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27321534-EECC-4426-8D0D-6E0FA941FD07}" xr6:coauthVersionLast="47" xr6:coauthVersionMax="47" xr10:uidLastSave="{00000000-0000-0000-0000-000000000000}"/>
  <bookViews>
    <workbookView xWindow="-120" yWindow="-120" windowWidth="20730" windowHeight="11160" xr2:uid="{30FB1A16-4AD4-4502-85B4-287C9D9A0049}"/>
  </bookViews>
  <sheets>
    <sheet name="Dashboard" sheetId="1" r:id="rId1"/>
    <sheet name="Objetivos" sheetId="5" r:id="rId2"/>
    <sheet name="Analisis" sheetId="17" r:id="rId3"/>
    <sheet name="raw_data" sheetId="14" r:id="rId4"/>
    <sheet name="directos_model" sheetId="16" r:id="rId5"/>
    <sheet name="actors_model" sheetId="15" r:id="rId6"/>
    <sheet name="tbl_netflix" sheetId="9" r:id="rId7"/>
    <sheet name="tbl_disney" sheetId="10" r:id="rId8"/>
    <sheet name="tbl_amazon" sheetId="11" r:id="rId9"/>
    <sheet name="Netflix" sheetId="2" r:id="rId10"/>
    <sheet name="Disney +" sheetId="3" r:id="rId11"/>
    <sheet name="Amazon Prime" sheetId="4" r:id="rId12"/>
    <sheet name="Calificacion" sheetId="7" r:id="rId13"/>
  </sheets>
  <definedNames>
    <definedName name="DatosExternos_1" localSheetId="11" hidden="1">'Amazon Prime'!$A$1:$L$8810</definedName>
    <definedName name="DatosExternos_1" localSheetId="10" hidden="1">'Disney +'!$A$1:$L$1451</definedName>
    <definedName name="DatosExternos_1" localSheetId="9" hidden="1">Netflix!$A$1:$L$8808</definedName>
    <definedName name="DatosExternos_2" localSheetId="8" hidden="1">tbl_amazon!$A$1:$M$8810</definedName>
    <definedName name="DatosExternos_2" localSheetId="7" hidden="1">tbl_disney!$A$1:$M$1451</definedName>
    <definedName name="DatosExternos_2" localSheetId="6" hidden="1">tbl_netflix!$A$1:$M$8808</definedName>
    <definedName name="DatosExternos_3" localSheetId="3" hidden="1">'raw_data'!$A$1:$M$19067</definedName>
    <definedName name="DatosExternos_4" localSheetId="5" hidden="1">actors_model!$A$1:$G$134149</definedName>
    <definedName name="DatosExternos_4" localSheetId="4" hidden="1">directos_model!$A$1:$G$15077</definedName>
  </definedNames>
  <calcPr calcId="191029"/>
  <pivotCaches>
    <pivotCache cacheId="8" r:id="rId1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0931B-09AA-434A-9A2D-113A86AC373F}" keepAlive="1" name="Consulta - actors_model" description="Conexión a la consulta 'actors_model' en el libro." type="5" refreshedVersion="8" background="1" saveData="1">
    <dbPr connection="Provider=Microsoft.Mashup.OleDb.1;Data Source=$Workbook$;Location=actors_model;Extended Properties=&quot;&quot;" command="SELECT * FROM [actors_model]"/>
  </connection>
  <connection id="2"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3" xr16:uid="{F0C66474-121A-4D0E-8B26-EC4933CAFAD7}" keepAlive="1" name="Consulta - directos_model" description="Conexión a la consulta 'directos_model' en el libro." type="5" refreshedVersion="8" background="1" saveData="1">
    <dbPr connection="Provider=Microsoft.Mashup.OleDb.1;Data Source=$Workbook$;Location=directos_model;Extended Properties=&quot;&quot;" command="SELECT * FROM [directos_model]"/>
  </connection>
  <connection id="4"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5"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6"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7"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8" xr16:uid="{B60B34A9-E0DC-4C9F-8BA8-EB9EB9922F8A}" keepAlive="1" name="Consulta - raw_data" description="Conexión a la consulta 'raw_data' en el libro." type="5" refreshedVersion="8" background="1" saveData="1">
    <dbPr connection="Provider=Microsoft.Mashup.OleDb.1;Data Source=$Workbook$;Location=raw_data;Extended Properties=&quot;&quot;" command="SELECT * FROM [raw_data]"/>
  </connection>
  <connection id="9"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10"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11"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1505609" uniqueCount="86916">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Amazon Prime</t>
  </si>
  <si>
    <t>actor</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Ahmet Kural</t>
  </si>
  <si>
    <t xml:space="preserve"> Murat Cemcir</t>
  </si>
  <si>
    <t xml:space="preserve"> Rasim Öztekin</t>
  </si>
  <si>
    <t xml:space="preserve"> Barış Yıldız</t>
  </si>
  <si>
    <t xml:space="preserve"> İnan Ulaş Torun</t>
  </si>
  <si>
    <t xml:space="preserve"> Şinasi Yurtsever</t>
  </si>
  <si>
    <t xml:space="preserve"> Erdal Tosun</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á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ázquez</t>
  </si>
  <si>
    <t xml:space="preserve"> Paulina Garcia</t>
  </si>
  <si>
    <t xml:space="preserve"> Malena Sánchez</t>
  </si>
  <si>
    <t xml:space="preserve"> Emilio Vodanovich</t>
  </si>
  <si>
    <t xml:space="preserve"> Norman Briski</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 xml:space="preserve"> Michael deGruy</t>
  </si>
  <si>
    <t xml:space="preserve"> Sylvia Earle</t>
  </si>
  <si>
    <t xml:space="preserve"> Bryce Groark</t>
  </si>
  <si>
    <t xml:space="preserve"> Jeremy Jackson</t>
  </si>
  <si>
    <t xml:space="preserve"> Carl Safina</t>
  </si>
  <si>
    <t>Todd Field</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ós Sigurðard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Özlem Tekin</t>
  </si>
  <si>
    <t xml:space="preserve"> Kemal İnci</t>
  </si>
  <si>
    <t xml:space="preserve"> Caner Alkaya</t>
  </si>
  <si>
    <t xml:space="preserve"> Ayç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öksal Eng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á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March 31</t>
  </si>
  <si>
    <t xml:space="preserve"> 2017</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hris Diamantopoulos</t>
  </si>
  <si>
    <t xml:space="preserve"> Tony Anselmo</t>
  </si>
  <si>
    <t xml:space="preserve"> Bill Farmer</t>
  </si>
  <si>
    <t xml:space="preserve"> Russi Taylor</t>
  </si>
  <si>
    <t>Jim Varney</t>
  </si>
  <si>
    <t xml:space="preserve"> Noelle Parker</t>
  </si>
  <si>
    <t xml:space="preserve"> Douglas Seale</t>
  </si>
  <si>
    <t>Raymond Albert Romano</t>
  </si>
  <si>
    <t>Darren Criss</t>
  </si>
  <si>
    <t xml:space="preserve"> Alexander Jean</t>
  </si>
  <si>
    <t xml:space="preserve"> Fall Out Boy</t>
  </si>
  <si>
    <t xml:space="preserve"> Jimmie Allen</t>
  </si>
  <si>
    <t xml:space="preserve"> George Harrison</t>
  </si>
  <si>
    <t>Jacques Yves Cousteau</t>
  </si>
  <si>
    <t xml:space="preserve"> Fra Fee</t>
  </si>
  <si>
    <t>Gary Muehlberger</t>
  </si>
  <si>
    <t xml:space="preserve"> Mary Miller</t>
  </si>
  <si>
    <t xml:space="preserve"> Curly Leach</t>
  </si>
  <si>
    <t xml:space="preserve"> Sam Carlson</t>
  </si>
  <si>
    <t xml:space="preserve"> Stuart Andrews</t>
  </si>
  <si>
    <t xml:space="preserve"> David Squibb</t>
  </si>
  <si>
    <t>Dr. Ray Ball</t>
  </si>
  <si>
    <t xml:space="preserve"> Dr. Lauren Smith</t>
  </si>
  <si>
    <t xml:space="preserve"> Chris Massaro</t>
  </si>
  <si>
    <t xml:space="preserve"> Tiffany Burns</t>
  </si>
  <si>
    <t xml:space="preserve"> Mike Burns</t>
  </si>
  <si>
    <t xml:space="preserve"> Melinda Mendolusky</t>
  </si>
  <si>
    <t>Steve Whitmire</t>
  </si>
  <si>
    <t xml:space="preserve"> Kathryn Beaumont</t>
  </si>
  <si>
    <t xml:space="preserve"> Pete Docter</t>
  </si>
  <si>
    <t xml:space="preserve"> Kevin Feige</t>
  </si>
  <si>
    <t xml:space="preserve"> Bob Iger</t>
  </si>
  <si>
    <t xml:space="preserve"> John Lasseter</t>
  </si>
  <si>
    <t xml:space="preserve"> Ron Clements</t>
  </si>
  <si>
    <t xml:space="preserve"> Frank Thomas</t>
  </si>
  <si>
    <t>Dr. Michelle Oakley</t>
  </si>
  <si>
    <t xml:space="preserve"> Zachary Fine</t>
  </si>
  <si>
    <t>Jack Dylan Grazer</t>
  </si>
  <si>
    <t xml:space="preserve"> Marco Barricelli</t>
  </si>
  <si>
    <t>Mia Jenness</t>
  </si>
  <si>
    <t xml:space="preserve"> Alyson Hannigan</t>
  </si>
  <si>
    <t xml:space="preserve"> Spencer Moss</t>
  </si>
  <si>
    <t xml:space="preserve"> Dana Heath</t>
  </si>
  <si>
    <t>Carolina Domenech</t>
  </si>
  <si>
    <t xml:space="preserve"> José Jiménez Zapiola</t>
  </si>
  <si>
    <t xml:space="preserve"> Kevsho</t>
  </si>
  <si>
    <t xml:space="preserve"> Elena Roger</t>
  </si>
  <si>
    <t xml:space="preserve"> Emilia Mernes</t>
  </si>
  <si>
    <t>Stephen Apostolina</t>
  </si>
  <si>
    <t xml:space="preserve"> Kirk Baily</t>
  </si>
  <si>
    <t xml:space="preserve"> Fuschia!</t>
  </si>
  <si>
    <t xml:space="preserve"> Chris Williams</t>
  </si>
  <si>
    <t xml:space="preserve"> Marcellite Garner</t>
  </si>
  <si>
    <t xml:space="preserve"> Billy Bletcher</t>
  </si>
  <si>
    <t xml:space="preserve"> Bob Bergen</t>
  </si>
  <si>
    <t xml:space="preserve"> Rob Delaney</t>
  </si>
  <si>
    <t xml:space="preserve"> Archie Yates</t>
  </si>
  <si>
    <t xml:space="preserve"> Tim Simons</t>
  </si>
  <si>
    <t xml:space="preserve"> Edgar Ramirez</t>
  </si>
  <si>
    <t xml:space="preserve"> Domee Shi</t>
  </si>
  <si>
    <t xml:space="preserve"> Angus MacLane</t>
  </si>
  <si>
    <t>Simu Liu</t>
  </si>
  <si>
    <t xml:space="preserve"> Tony Leung</t>
  </si>
  <si>
    <t xml:space="preserve"> Meng'er Zhang</t>
  </si>
  <si>
    <t>Avantika</t>
  </si>
  <si>
    <t xml:space="preserve"> Michael Bishop</t>
  </si>
  <si>
    <t xml:space="preserve"> Aryan Simhadri</t>
  </si>
  <si>
    <t xml:space="preserve"> Mark Allen Stewart</t>
  </si>
  <si>
    <t>Billie Eilish</t>
  </si>
  <si>
    <t xml:space="preserve"> FINNEAS</t>
  </si>
  <si>
    <t xml:space="preserve"> Gustavo Dudamel</t>
  </si>
  <si>
    <t xml:space="preserve"> Patrick Osborne</t>
  </si>
  <si>
    <t xml:space="preserve"> Robert Rodriguez</t>
  </si>
  <si>
    <t>Kyla Pratt</t>
  </si>
  <si>
    <t xml:space="preserve"> JoMarie Payton</t>
  </si>
  <si>
    <t>Dan Castellaneta</t>
  </si>
  <si>
    <t>Jason Lee</t>
  </si>
  <si>
    <t xml:space="preserve"> Robert Conrad</t>
  </si>
  <si>
    <t xml:space="preserve"> Santino Marella</t>
  </si>
  <si>
    <t xml:space="preserve"> Kennedi Clements</t>
  </si>
  <si>
    <t xml:space="preserve"> Rachel Hayward</t>
  </si>
  <si>
    <t xml:space="preserve"> W. Morgan Sheppard</t>
  </si>
  <si>
    <t>Christopher Lloyd</t>
  </si>
  <si>
    <t xml:space="preserve"> Craig Anton</t>
  </si>
  <si>
    <t xml:space="preserve"> Michael Teigen</t>
  </si>
  <si>
    <t xml:space="preserve"> Ben Giroux</t>
  </si>
  <si>
    <t>Dominic Scott Kay</t>
  </si>
  <si>
    <t xml:space="preserve"> Lise Simms</t>
  </si>
  <si>
    <t xml:space="preserve"> Charles C. Stevenson Jr.</t>
  </si>
  <si>
    <t xml:space="preserve"> Dylan Minnette</t>
  </si>
  <si>
    <t>F.T. Anderson</t>
  </si>
  <si>
    <t xml:space="preserve"> Field Cate</t>
  </si>
  <si>
    <t xml:space="preserve"> Kendall Cross</t>
  </si>
  <si>
    <t xml:space="preserve"> Mark Downey</t>
  </si>
  <si>
    <t>Resse Alexander</t>
  </si>
  <si>
    <t xml:space="preserve"> Sahar Biniaz</t>
  </si>
  <si>
    <t xml:space="preserve"> Jan Boss</t>
  </si>
  <si>
    <t xml:space="preserve"> Ameko Eks Mass Carroll</t>
  </si>
  <si>
    <t xml:space="preserve"> Melody Choi</t>
  </si>
  <si>
    <t>Justin Felbinger</t>
  </si>
  <si>
    <t xml:space="preserve"> Amanda Leighton</t>
  </si>
  <si>
    <t xml:space="preserve"> Morgan Saylor</t>
  </si>
  <si>
    <t xml:space="preserve"> Michael Aguero</t>
  </si>
  <si>
    <t xml:space="preserve"> Sergio Avelar</t>
  </si>
  <si>
    <t>Thomas Ian Nicholas</t>
  </si>
  <si>
    <t xml:space="preserve"> Eddie Bracken</t>
  </si>
  <si>
    <t>Gino Conforti</t>
  </si>
  <si>
    <t xml:space="preserve"> Barbara Cook</t>
  </si>
  <si>
    <t xml:space="preserve"> June Foray</t>
  </si>
  <si>
    <t xml:space="preserve"> Kenneth Mars</t>
  </si>
  <si>
    <t>Kyle Breitkopf</t>
  </si>
  <si>
    <t xml:space="preserve"> Jacob Ursomarzo</t>
  </si>
  <si>
    <t>Bill Anders</t>
  </si>
  <si>
    <t xml:space="preserve"> Jack Clemons</t>
  </si>
  <si>
    <t xml:space="preserve"> Fred Haise</t>
  </si>
  <si>
    <t xml:space="preserve"> Glynn Lunney</t>
  </si>
  <si>
    <t xml:space="preserve"> Jay Barbree</t>
  </si>
  <si>
    <t xml:space="preserve"> Brad Vinikow</t>
  </si>
  <si>
    <t>Mckenna Grace</t>
  </si>
  <si>
    <t xml:space="preserve"> Lexi Underwood</t>
  </si>
  <si>
    <t xml:space="preserve"> Cedric Joe</t>
  </si>
  <si>
    <t>Tobie Windham</t>
  </si>
  <si>
    <t xml:space="preserve"> Suzi Barrett</t>
  </si>
  <si>
    <t xml:space="preserve"> Ramon Reed</t>
  </si>
  <si>
    <t xml:space="preserve"> Kaylin Hayman</t>
  </si>
  <si>
    <t xml:space="preserve"> JC Currais</t>
  </si>
  <si>
    <t>Bret Iwan</t>
  </si>
  <si>
    <t xml:space="preserve"> Kaitlyn Robrock</t>
  </si>
  <si>
    <t xml:space="preserve"> Daniel Ross</t>
  </si>
  <si>
    <t>Dave Goelz</t>
  </si>
  <si>
    <t>Whoopi Goldberg</t>
  </si>
  <si>
    <t xml:space="preserve"> Halle Bailey</t>
  </si>
  <si>
    <t xml:space="preserve"> Orlando Philharmonic Orchestra</t>
  </si>
  <si>
    <t xml:space="preserve"> Tom Brady</t>
  </si>
  <si>
    <t>Malachi Barton</t>
  </si>
  <si>
    <t xml:space="preserve"> Christian J. Simon</t>
  </si>
  <si>
    <t xml:space="preserve"> Sophia Hammons</t>
  </si>
  <si>
    <t xml:space="preserve"> Melanie Brook</t>
  </si>
  <si>
    <t xml:space="preserve"> Brent Stait</t>
  </si>
  <si>
    <t xml:space="preserve"> O-T Fagbenle</t>
  </si>
  <si>
    <t>Dr. Anthony Fauci</t>
  </si>
  <si>
    <t xml:space="preserve"> Bono</t>
  </si>
  <si>
    <t xml:space="preserve"> Peter Staley</t>
  </si>
  <si>
    <t>Ashly Burch</t>
  </si>
  <si>
    <t xml:space="preserve"> Josh Green</t>
  </si>
  <si>
    <t>Jake Green</t>
  </si>
  <si>
    <t>Isabella Crovetti</t>
  </si>
  <si>
    <t xml:space="preserve"> Jordan Davis</t>
  </si>
  <si>
    <t>Issac Ryan Brown</t>
  </si>
  <si>
    <t xml:space="preserve"> Dara Reneé</t>
  </si>
  <si>
    <t xml:space="preserve"> Graciela Gomez</t>
  </si>
  <si>
    <t>Cole Caplan</t>
  </si>
  <si>
    <t xml:space="preserve"> Kristen Bone</t>
  </si>
  <si>
    <t xml:space="preserve"> Robert Smith</t>
  </si>
  <si>
    <t xml:space="preserve"> Adrian Truss</t>
  </si>
  <si>
    <t xml:space="preserve"> Len Carlson</t>
  </si>
  <si>
    <t xml:space="preserve"> Pamela Hayden</t>
  </si>
  <si>
    <t>Apthon Corbin</t>
  </si>
  <si>
    <t xml:space="preserve"> Louis Gonzales</t>
  </si>
  <si>
    <t>Tucker Albrizzi</t>
  </si>
  <si>
    <t xml:space="preserve"> Ansel Elgort</t>
  </si>
  <si>
    <t>Benjamin Valic</t>
  </si>
  <si>
    <t xml:space="preserve"> Lily Sanfelippo</t>
  </si>
  <si>
    <t xml:space="preserve"> Jakari Fraser</t>
  </si>
  <si>
    <t xml:space="preserve"> Melanie Minichino</t>
  </si>
  <si>
    <t>Isla Fisher</t>
  </si>
  <si>
    <t>John Barrowman</t>
  </si>
  <si>
    <t xml:space="preserve"> Ashley Brown</t>
  </si>
  <si>
    <t xml:space="preserve"> Merle Dandridge</t>
  </si>
  <si>
    <t xml:space="preserve"> Trevor Dion Nicholas</t>
  </si>
  <si>
    <t xml:space="preserve"> Jade Ewen</t>
  </si>
  <si>
    <t xml:space="preserve"> Alton Fitzgerald White</t>
  </si>
  <si>
    <t>Chip Hailstone</t>
  </si>
  <si>
    <t xml:space="preserve"> Agnes Hailstone</t>
  </si>
  <si>
    <t xml:space="preserve"> Sue Aikens</t>
  </si>
  <si>
    <t xml:space="preserve"> Andy Bassich</t>
  </si>
  <si>
    <t>Raven-Symoné</t>
  </si>
  <si>
    <t xml:space="preserve"> Navia Robinson</t>
  </si>
  <si>
    <t xml:space="preserve"> Sky Katz</t>
  </si>
  <si>
    <t xml:space="preserve"> Anneliese van der Pol</t>
  </si>
  <si>
    <t xml:space="preserve"> Kevin R. McNally</t>
  </si>
  <si>
    <t>Kaylin Price</t>
  </si>
  <si>
    <t xml:space="preserve"> Ariana Brown</t>
  </si>
  <si>
    <t xml:space="preserve"> Aliyah Taylor</t>
  </si>
  <si>
    <t xml:space="preserve"> Janelle LaSalle</t>
  </si>
  <si>
    <t xml:space="preserve"> Napoleon Highbrou</t>
  </si>
  <si>
    <t>Peyton Elizabeth Lee</t>
  </si>
  <si>
    <t xml:space="preserve"> Emma Meisel</t>
  </si>
  <si>
    <t xml:space="preserve"> Matthew Sato</t>
  </si>
  <si>
    <t xml:space="preserve"> Wes Tian</t>
  </si>
  <si>
    <t xml:space="preserve"> Mapuana Makia</t>
  </si>
  <si>
    <t>Leela Ladnier</t>
  </si>
  <si>
    <t xml:space="preserve"> Roshni Edwards</t>
  </si>
  <si>
    <t xml:space="preserve"> Kamran Lucas</t>
  </si>
  <si>
    <t>Kathleen Wilhoite</t>
  </si>
  <si>
    <t xml:space="preserve"> Danny Cooksey</t>
  </si>
  <si>
    <t xml:space="preserve"> Pamela Segall</t>
  </si>
  <si>
    <t xml:space="preserve"> April Winchell</t>
  </si>
  <si>
    <t xml:space="preserve"> Don Adams</t>
  </si>
  <si>
    <t xml:space="preserve"> Dr. Pol</t>
  </si>
  <si>
    <t xml:space="preserve"> Ed Asner</t>
  </si>
  <si>
    <t xml:space="preserve"> Jordan Nagai</t>
  </si>
  <si>
    <t xml:space="preserve"> Kirby Howell-Baptiste</t>
  </si>
  <si>
    <t>Txunamy Oriz</t>
  </si>
  <si>
    <t xml:space="preserve"> Natalie Peyser</t>
  </si>
  <si>
    <t xml:space="preserve"> Frankie Rodriguez</t>
  </si>
  <si>
    <t xml:space="preserve"> Julia Lester</t>
  </si>
  <si>
    <t xml:space="preserve"> Ruth Righi</t>
  </si>
  <si>
    <t xml:space="preserve"> Lester Speight</t>
  </si>
  <si>
    <t xml:space="preserve"> Matt Gerald</t>
  </si>
  <si>
    <t xml:space="preserve"> Alex Neuberger</t>
  </si>
  <si>
    <t>Dr. Susan Kelleher</t>
  </si>
  <si>
    <t xml:space="preserve"> Art Edmonds</t>
  </si>
  <si>
    <t>Dylan Schombing</t>
  </si>
  <si>
    <t xml:space="preserve"> Áine Sunderland</t>
  </si>
  <si>
    <t xml:space="preserve"> Nahanni Mitchell</t>
  </si>
  <si>
    <t xml:space="preserve"> Nicholas Holmes</t>
  </si>
  <si>
    <t>Ed Speleers</t>
  </si>
  <si>
    <t>Ioan Gruffudd</t>
  </si>
  <si>
    <t>Ramone Hamilton</t>
  </si>
  <si>
    <t>Kylie Cantrall</t>
  </si>
  <si>
    <t xml:space="preserve"> Maxwell Donovan</t>
  </si>
  <si>
    <t xml:space="preserve"> Coco Christo</t>
  </si>
  <si>
    <t xml:space="preserve"> Valery Ortiz</t>
  </si>
  <si>
    <t xml:space="preserve"> Odette Yustman</t>
  </si>
  <si>
    <t xml:space="preserve"> Jon Huertas</t>
  </si>
  <si>
    <t xml:space="preserve"> Kay Panabaker</t>
  </si>
  <si>
    <t xml:space="preserve"> Lisa Jakub</t>
  </si>
  <si>
    <t>Breckin Meyer</t>
  </si>
  <si>
    <t xml:space="preserve"> Evan Arnold</t>
  </si>
  <si>
    <t xml:space="preserve"> Mark Lawrence</t>
  </si>
  <si>
    <t>Matthew Géczy</t>
  </si>
  <si>
    <t xml:space="preserve"> Kaycie Chase</t>
  </si>
  <si>
    <t xml:space="preserve"> Sylvain Caruso</t>
  </si>
  <si>
    <t>Vanessa Williams</t>
  </si>
  <si>
    <t xml:space="preserve"> Christian Simon</t>
  </si>
  <si>
    <t xml:space="preserve"> Harvey Guillén</t>
  </si>
  <si>
    <t>Tress MacNeille</t>
  </si>
  <si>
    <t>Valerie Taylor</t>
  </si>
  <si>
    <t xml:space="preserve"> Dr. Sylvia Earle</t>
  </si>
  <si>
    <t xml:space="preserve"> Jeremiah Sullivan</t>
  </si>
  <si>
    <t xml:space="preserve"> Wendy Benchley</t>
  </si>
  <si>
    <t xml:space="preserve"> Jean Michel Cousteau</t>
  </si>
  <si>
    <t xml:space="preserve"> Michele Hall</t>
  </si>
  <si>
    <t xml:space="preserve"> Charlie Rowe</t>
  </si>
  <si>
    <t>Sarah-Nicole Robles</t>
  </si>
  <si>
    <t xml:space="preserve"> Alex Hirsch</t>
  </si>
  <si>
    <t xml:space="preserve"> Issac Brown</t>
  </si>
  <si>
    <t>Ben Valic</t>
  </si>
  <si>
    <t xml:space="preserve"> Fiona Bishop</t>
  </si>
  <si>
    <t xml:space="preserve"> Ivy Bishop</t>
  </si>
  <si>
    <t xml:space="preserve"> Carra Patterson</t>
  </si>
  <si>
    <t xml:space="preserve"> Lyndsy Fonseca</t>
  </si>
  <si>
    <t xml:space="preserve"> Brandon Jay Mclaren</t>
  </si>
  <si>
    <t>Tiffany Thornton</t>
  </si>
  <si>
    <t xml:space="preserve"> Brandon Mychal Smith</t>
  </si>
  <si>
    <t xml:space="preserve"> Doug Brochu</t>
  </si>
  <si>
    <t xml:space="preserve"> Allisyn Ashley Arm</t>
  </si>
  <si>
    <t>Alison Lohman</t>
  </si>
  <si>
    <t xml:space="preserve"> Danny Pino</t>
  </si>
  <si>
    <t>Cristina 'Vee Valenzuela, Bryce Papenbrook, Keith Silverstein, Carrie Keranen, Todd Haberkorn, Max Mittelman</t>
  </si>
  <si>
    <t>Kina Scollay</t>
  </si>
  <si>
    <t xml:space="preserve"> Ingrid Visser</t>
  </si>
  <si>
    <t xml:space="preserve"> Ray Robertson</t>
  </si>
  <si>
    <t xml:space="preserve"> Tress MacNeile</t>
  </si>
  <si>
    <t>Billy Crystal</t>
  </si>
  <si>
    <t xml:space="preserve">Raven-Symoné </t>
  </si>
  <si>
    <t>Art La Fleur</t>
  </si>
  <si>
    <t xml:space="preserve"> Mike Vitar</t>
  </si>
  <si>
    <t xml:space="preserve"> Patrick Renna</t>
  </si>
  <si>
    <t xml:space="preserve"> Chauncey Leopardi</t>
  </si>
  <si>
    <t xml:space="preserve"> Marty York</t>
  </si>
  <si>
    <t>Max Lloyd-Jones</t>
  </si>
  <si>
    <t xml:space="preserve"> James Willson</t>
  </si>
  <si>
    <t xml:space="preserve"> Samantha Burton</t>
  </si>
  <si>
    <t xml:space="preserve"> Cole Evan Weiss</t>
  </si>
  <si>
    <t>Elisabeth Shue</t>
  </si>
  <si>
    <t xml:space="preserve"> Maia Brewton</t>
  </si>
  <si>
    <t xml:space="preserve"> Keith Coogan</t>
  </si>
  <si>
    <t xml:space="preserve"> Anthony Rapp</t>
  </si>
  <si>
    <t xml:space="preserve"> Calvin Levels</t>
  </si>
  <si>
    <t xml:space="preserve"> Vincent Phillip D'Onofrio</t>
  </si>
  <si>
    <t xml:space="preserve"> Mystic Inscho</t>
  </si>
  <si>
    <t xml:space="preserve"> Seth Carr</t>
  </si>
  <si>
    <t xml:space="preserve"> Marta Kessler</t>
  </si>
  <si>
    <t xml:space="preserve"> Emmy DeOliveira</t>
  </si>
  <si>
    <t>Tyler Nathan</t>
  </si>
  <si>
    <t xml:space="preserve"> Jacob Mazeral</t>
  </si>
  <si>
    <t xml:space="preserve"> Ava Ro</t>
  </si>
  <si>
    <t xml:space="preserve"> Scott Gorman</t>
  </si>
  <si>
    <t>Ramon Reed</t>
  </si>
  <si>
    <t xml:space="preserve"> Tobie Windham</t>
  </si>
  <si>
    <t>Dr. Erin Schroeder</t>
  </si>
  <si>
    <t xml:space="preserve"> Dr. Ben Schroeder</t>
  </si>
  <si>
    <t>Jacob Tremblay</t>
  </si>
  <si>
    <t xml:space="preserve"> Emma Berman</t>
  </si>
  <si>
    <t>Anthony Daniels</t>
  </si>
  <si>
    <t xml:space="preserve"> R2-D2</t>
  </si>
  <si>
    <t xml:space="preserve"> Lesleh Donaldson</t>
  </si>
  <si>
    <t xml:space="preserve"> Dan Hennessey</t>
  </si>
  <si>
    <t>Harland Williams</t>
  </si>
  <si>
    <t xml:space="preserve"> Isaac Brown</t>
  </si>
  <si>
    <t xml:space="preserve"> Leslie Baker</t>
  </si>
  <si>
    <t>Alan Cumming</t>
  </si>
  <si>
    <t xml:space="preserve"> Meredith Anne Bull</t>
  </si>
  <si>
    <t>Fred MacMurray</t>
  </si>
  <si>
    <t xml:space="preserve"> Tommy Steele</t>
  </si>
  <si>
    <t xml:space="preserve"> Greer Garson</t>
  </si>
  <si>
    <t xml:space="preserve"> Geraldine Page</t>
  </si>
  <si>
    <t xml:space="preserve"> Hermione Baddeley</t>
  </si>
  <si>
    <t xml:space="preserve"> Faith Ford</t>
  </si>
  <si>
    <t>Matt Danner</t>
  </si>
  <si>
    <t xml:space="preserve"> Melanie Harrison</t>
  </si>
  <si>
    <t xml:space="preserve"> Dee Baker</t>
  </si>
  <si>
    <t>Kelly Marie Tran</t>
  </si>
  <si>
    <t xml:space="preserve"> Awkwafina </t>
  </si>
  <si>
    <t xml:space="preserve"> Izaac Wang</t>
  </si>
  <si>
    <t xml:space="preserve"> Tristan Wilds</t>
  </si>
  <si>
    <t>Shanessa Khawaja</t>
  </si>
  <si>
    <t xml:space="preserve"> Jenna Qureshi</t>
  </si>
  <si>
    <t xml:space="preserve"> Cash Herrera</t>
  </si>
  <si>
    <t xml:space="preserve"> Fazeelat Aslam</t>
  </si>
  <si>
    <t xml:space="preserve"> Maya Bednarek</t>
  </si>
  <si>
    <t xml:space="preserve"> Iris Starlett Perry</t>
  </si>
  <si>
    <t>Dave Mccormack</t>
  </si>
  <si>
    <t xml:space="preserve"> Melanie Zanetti</t>
  </si>
  <si>
    <t xml:space="preserve"> Brad Elliot</t>
  </si>
  <si>
    <t xml:space="preserve"> Hsiao-Ling Tang</t>
  </si>
  <si>
    <t>Qi Sun</t>
  </si>
  <si>
    <t xml:space="preserve"> Briana Liu</t>
  </si>
  <si>
    <t xml:space="preserve"> Ben Wang</t>
  </si>
  <si>
    <t xml:space="preserve"> DeJean Brown</t>
  </si>
  <si>
    <t>Ruth Righi</t>
  </si>
  <si>
    <t xml:space="preserve"> Jackson Dollinger</t>
  </si>
  <si>
    <t xml:space="preserve"> Ian Kesler</t>
  </si>
  <si>
    <t>Keyla Monterroso Mejia</t>
  </si>
  <si>
    <t xml:space="preserve"> Cristela Alonzo</t>
  </si>
  <si>
    <t xml:space="preserve"> Grace Song</t>
  </si>
  <si>
    <t xml:space="preserve"> Olivia Sullivent</t>
  </si>
  <si>
    <t xml:space="preserve"> Gilberto Ortiz</t>
  </si>
  <si>
    <t xml:space="preserve"> Sean Burgos</t>
  </si>
  <si>
    <t>Otmara Marrero</t>
  </si>
  <si>
    <t xml:space="preserve"> Dash McCloud</t>
  </si>
  <si>
    <t xml:space="preserve"> Greg Worswick</t>
  </si>
  <si>
    <t xml:space="preserve"> Mike Millan</t>
  </si>
  <si>
    <t>Melba Martinez ph.D</t>
  </si>
  <si>
    <t xml:space="preserve"> Cici Lau</t>
  </si>
  <si>
    <t xml:space="preserve"> Seven True-Divine Purnell</t>
  </si>
  <si>
    <t xml:space="preserve"> Amanda Maddock</t>
  </si>
  <si>
    <t xml:space="preserve"> Ronald Binion</t>
  </si>
  <si>
    <t>Kalo Moss</t>
  </si>
  <si>
    <t xml:space="preserve"> Ching Yin Ryan Hu</t>
  </si>
  <si>
    <t xml:space="preserve"> Evan Lai</t>
  </si>
  <si>
    <t xml:space="preserve"> Brian Yang</t>
  </si>
  <si>
    <t xml:space="preserve"> Lynn Chen</t>
  </si>
  <si>
    <t>Chris Houghton</t>
  </si>
  <si>
    <t xml:space="preserve"> Bob Joles</t>
  </si>
  <si>
    <t>David Wartnaby</t>
  </si>
  <si>
    <t xml:space="preserve"> Bjørn Lægreid</t>
  </si>
  <si>
    <t xml:space="preserve"> Thord Paulsen</t>
  </si>
  <si>
    <t xml:space="preserve"> Raven-Symoné </t>
  </si>
  <si>
    <t>Bob Dorough</t>
  </si>
  <si>
    <t xml:space="preserve"> Jack Sheldon</t>
  </si>
  <si>
    <t xml:space="preserve"> Lynn Ahrens</t>
  </si>
  <si>
    <t xml:space="preserve"> Grady Tate</t>
  </si>
  <si>
    <t xml:space="preserve"> Blossom Dearie</t>
  </si>
  <si>
    <t xml:space="preserve"> Essra Mohawk</t>
  </si>
  <si>
    <t>Sean Astin</t>
  </si>
  <si>
    <t xml:space="preserve"> Phill Lewis</t>
  </si>
  <si>
    <t xml:space="preserve"> Amber Hood</t>
  </si>
  <si>
    <t xml:space="preserve"> Lou Ferrigno</t>
  </si>
  <si>
    <t xml:space="preserve"> Genie Francis</t>
  </si>
  <si>
    <t>Jack McBrayer</t>
  </si>
  <si>
    <t>Gabrielle Anwar</t>
  </si>
  <si>
    <t xml:space="preserve"> Michael Schoeffling</t>
  </si>
  <si>
    <t xml:space="preserve"> Dylan Kussman</t>
  </si>
  <si>
    <t xml:space="preserve"> Cliff Robertson</t>
  </si>
  <si>
    <t xml:space="preserve"> Frank Renzulli</t>
  </si>
  <si>
    <t>Christopher Daniel Barnes</t>
  </si>
  <si>
    <t xml:space="preserve"> Rodney Saulsberry</t>
  </si>
  <si>
    <t xml:space="preserve"> Liz Georges</t>
  </si>
  <si>
    <t xml:space="preserve"> Saratoga Ballantine</t>
  </si>
  <si>
    <t>Patrick Richwood</t>
  </si>
  <si>
    <t xml:space="preserve"> Reece Holland</t>
  </si>
  <si>
    <t xml:space="preserve"> John Robert Hoffman</t>
  </si>
  <si>
    <t xml:space="preserve"> Harry Waters Jr.</t>
  </si>
  <si>
    <t xml:space="preserve"> John Lovelady</t>
  </si>
  <si>
    <t>Takuya Ohashi</t>
  </si>
  <si>
    <t xml:space="preserve"> Shintaro Tokita</t>
  </si>
  <si>
    <t>Gordon MacRae</t>
  </si>
  <si>
    <t xml:space="preserve"> Gloria Grahame</t>
  </si>
  <si>
    <t xml:space="preserve"> Gene Nelson</t>
  </si>
  <si>
    <t>Joe Mantegna</t>
  </si>
  <si>
    <t xml:space="preserve"> Fred Dalton Thompson</t>
  </si>
  <si>
    <t xml:space="preserve"> James Cameron</t>
  </si>
  <si>
    <t xml:space="preserve"> Brian Skerry</t>
  </si>
  <si>
    <t>John Stamos</t>
  </si>
  <si>
    <t xml:space="preserve"> Jessalyn Gilsig</t>
  </si>
  <si>
    <t xml:space="preserve"> Richard Robichaux</t>
  </si>
  <si>
    <t xml:space="preserve"> Sophia Mitri Schloss</t>
  </si>
  <si>
    <t xml:space="preserve"> Nell Verlaque</t>
  </si>
  <si>
    <t xml:space="preserve"> will.i.am </t>
  </si>
  <si>
    <t>Louis Ashbourne Serkis</t>
  </si>
  <si>
    <t xml:space="preserve"> Rebecca Ferguson</t>
  </si>
  <si>
    <t xml:space="preserve"> Denise Gough</t>
  </si>
  <si>
    <t xml:space="preserve"> Dean Chaumoo</t>
  </si>
  <si>
    <t>Richard Riehle</t>
  </si>
  <si>
    <t xml:space="preserve"> Adam Alexi-Malle</t>
  </si>
  <si>
    <t xml:space="preserve"> Christopher Maleki</t>
  </si>
  <si>
    <t>Scott Bairstow</t>
  </si>
  <si>
    <t xml:space="preserve"> Charmaine Craig</t>
  </si>
  <si>
    <t xml:space="preserve"> Geoffrey Lewis</t>
  </si>
  <si>
    <t xml:space="preserve"> Al Harrington</t>
  </si>
  <si>
    <t xml:space="preserve"> Anthony Michael Ruivivar</t>
  </si>
  <si>
    <t>Andy Milonakis</t>
  </si>
  <si>
    <t xml:space="preserve"> Ryan Quincy</t>
  </si>
  <si>
    <t>Charlie Schlatter</t>
  </si>
  <si>
    <t xml:space="preserve"> Jonathan Taylor Thomas</t>
  </si>
  <si>
    <t>Jason Robards</t>
  </si>
  <si>
    <t xml:space="preserve"> Chris Wiggins</t>
  </si>
  <si>
    <t xml:space="preserve"> Amy Stewart</t>
  </si>
  <si>
    <t>Adam Beach</t>
  </si>
  <si>
    <t xml:space="preserve"> Sheldon Peters Wolfchild</t>
  </si>
  <si>
    <t>Eric Walker</t>
  </si>
  <si>
    <t xml:space="preserve"> Aubree Miller</t>
  </si>
  <si>
    <t xml:space="preserve"> Daniel Frishman</t>
  </si>
  <si>
    <t>Wilford Brimley</t>
  </si>
  <si>
    <t xml:space="preserve"> Siân Phillips</t>
  </si>
  <si>
    <t xml:space="preserve"> Niki Botelho</t>
  </si>
  <si>
    <t>Frankie Ryan Manriquez</t>
  </si>
  <si>
    <t xml:space="preserve"> Taylor Masamitsu</t>
  </si>
  <si>
    <t xml:space="preserve"> Rory Thost</t>
  </si>
  <si>
    <t>David Hartman</t>
  </si>
  <si>
    <t xml:space="preserve"> Donald Sinden</t>
  </si>
  <si>
    <t xml:space="preserve"> Jacques Marin</t>
  </si>
  <si>
    <t xml:space="preserve"> Mako </t>
  </si>
  <si>
    <t xml:space="preserve"> David Gwillim</t>
  </si>
  <si>
    <t xml:space="preserve"> Agneta Eckemyr</t>
  </si>
  <si>
    <t xml:space="preserve"> Mickey Rooney</t>
  </si>
  <si>
    <t xml:space="preserve"> Bill Cobbs</t>
  </si>
  <si>
    <t xml:space="preserve"> Jake Cherry</t>
  </si>
  <si>
    <t>Mat Lucas</t>
  </si>
  <si>
    <t xml:space="preserve"> André Sogliuzzo</t>
  </si>
  <si>
    <t>Jim Henshaw</t>
  </si>
  <si>
    <t xml:space="preserve"> Cree Summer Francks</t>
  </si>
  <si>
    <t xml:space="preserve"> Jackie Burroughs</t>
  </si>
  <si>
    <t xml:space="preserve"> Doug Chamberlain</t>
  </si>
  <si>
    <t xml:space="preserve"> Paul Chato</t>
  </si>
  <si>
    <t>Michael Rennie</t>
  </si>
  <si>
    <t xml:space="preserve"> James MacArthur</t>
  </si>
  <si>
    <t xml:space="preserve"> Janet Munro</t>
  </si>
  <si>
    <t xml:space="preserve"> James Donald</t>
  </si>
  <si>
    <t xml:space="preserve"> Herbert Lom</t>
  </si>
  <si>
    <t xml:space="preserve"> Laurence Naismith</t>
  </si>
  <si>
    <t>Cody Veith</t>
  </si>
  <si>
    <t xml:space="preserve"> Bryce Gheisar</t>
  </si>
  <si>
    <t xml:space="preserve"> Brandon Severs</t>
  </si>
  <si>
    <t xml:space="preserve"> Jillian Shea Spaeder</t>
  </si>
  <si>
    <t>Johnny Pemberton</t>
  </si>
  <si>
    <t xml:space="preserve"> Joel Trussell</t>
  </si>
  <si>
    <t>Scott Adsit</t>
  </si>
  <si>
    <t xml:space="preserve"> Brooks Wheelan</t>
  </si>
  <si>
    <t xml:space="preserve">a-chan </t>
  </si>
  <si>
    <t xml:space="preserve"> KASHIYUKA </t>
  </si>
  <si>
    <t xml:space="preserve"> NOCCHi</t>
  </si>
  <si>
    <t>Laya DeLeon Hayes</t>
  </si>
  <si>
    <t xml:space="preserve"> Dr Myiesha Taylor</t>
  </si>
  <si>
    <t xml:space="preserve">  MD</t>
  </si>
  <si>
    <t>Eva Green</t>
  </si>
  <si>
    <t>Alondra Toledo</t>
  </si>
  <si>
    <t xml:space="preserve"> Daniela Blanco</t>
  </si>
  <si>
    <t xml:space="preserve"> Henry Onyango</t>
  </si>
  <si>
    <t xml:space="preserve"> Jason Hadzikostas</t>
  </si>
  <si>
    <t xml:space="preserve"> Santosh Pandey</t>
  </si>
  <si>
    <t>Dante Basco</t>
  </si>
  <si>
    <t xml:space="preserve"> Amy Bruckner</t>
  </si>
  <si>
    <t xml:space="preserve"> Charlie Finn</t>
  </si>
  <si>
    <t xml:space="preserve"> Kittie</t>
  </si>
  <si>
    <t>G Hannelius</t>
  </si>
  <si>
    <t xml:space="preserve"> Francesca Capaldi</t>
  </si>
  <si>
    <t xml:space="preserve"> Stephen Full</t>
  </si>
  <si>
    <t xml:space="preserve"> Regan Burns</t>
  </si>
  <si>
    <t>Azran Bin Ahmad</t>
  </si>
  <si>
    <t xml:space="preserve"> Rozita Binti Mohamed Hussain</t>
  </si>
  <si>
    <t xml:space="preserve"> Shamsir Bin Mohd Shahar</t>
  </si>
  <si>
    <t xml:space="preserve"> Suzana Binti Ahmad</t>
  </si>
  <si>
    <t xml:space="preserve"> Doc Shaw</t>
  </si>
  <si>
    <t xml:space="preserve"> Kelsey Chow</t>
  </si>
  <si>
    <t xml:space="preserve"> Ryan Ochoa</t>
  </si>
  <si>
    <t>Preston Oliver</t>
  </si>
  <si>
    <t xml:space="preserve"> Kyliegh Curran</t>
  </si>
  <si>
    <t xml:space="preserve"> Elle Graham</t>
  </si>
  <si>
    <t xml:space="preserve"> Madeleine McGraw</t>
  </si>
  <si>
    <t xml:space="preserve"> Landon Gordon</t>
  </si>
  <si>
    <t xml:space="preserve"> Kelly Frye</t>
  </si>
  <si>
    <t xml:space="preserve"> Hilary Duff</t>
  </si>
  <si>
    <t>Matilda Lawler</t>
  </si>
  <si>
    <t xml:space="preserve"> Ice Cube</t>
  </si>
  <si>
    <t xml:space="preserve"> Richard Hunt</t>
  </si>
  <si>
    <t xml:space="preserve"> Eren Ozker</t>
  </si>
  <si>
    <t xml:space="preserve"> Deven Mack</t>
  </si>
  <si>
    <t xml:space="preserve"> Whitney Houston</t>
  </si>
  <si>
    <t xml:space="preserve"> Paolo Montalbán</t>
  </si>
  <si>
    <t>Izabela Rose</t>
  </si>
  <si>
    <t xml:space="preserve"> Kyle Howard</t>
  </si>
  <si>
    <t xml:space="preserve"> Max Torina</t>
  </si>
  <si>
    <t xml:space="preserve"> Jillian Reed</t>
  </si>
  <si>
    <t xml:space="preserve"> Koyu Rankin</t>
  </si>
  <si>
    <t>Elizabeth Olsen</t>
  </si>
  <si>
    <t>Phil Wright</t>
  </si>
  <si>
    <t xml:space="preserve"> Ariel Martin</t>
  </si>
  <si>
    <t xml:space="preserve"> Nile Diaz</t>
  </si>
  <si>
    <t xml:space="preserve"> Colin H. Murphy</t>
  </si>
  <si>
    <t xml:space="preserve"> Carlos Saldanha</t>
  </si>
  <si>
    <t xml:space="preserve"> Emily Hahn</t>
  </si>
  <si>
    <t xml:space="preserve"> Dave Filoni</t>
  </si>
  <si>
    <t xml:space="preserve"> Bryce Howard</t>
  </si>
  <si>
    <t>Alex D. Linz</t>
  </si>
  <si>
    <t xml:space="preserve"> Ahmir-Khalib Questlove Thompson</t>
  </si>
  <si>
    <t xml:space="preserve"> Sabrina Weisz</t>
  </si>
  <si>
    <t>Olivia Rodrigo</t>
  </si>
  <si>
    <t xml:space="preserve"> Joshua Bassett</t>
  </si>
  <si>
    <t xml:space="preserve"> Sofia Wylie</t>
  </si>
  <si>
    <t xml:space="preserve"> Matt Cornett</t>
  </si>
  <si>
    <t xml:space="preserve"> Larry Saperstein</t>
  </si>
  <si>
    <t>Jay Reeves</t>
  </si>
  <si>
    <t xml:space="preserve"> Thaddeus J. Mixson</t>
  </si>
  <si>
    <t xml:space="preserve"> Matthew Glave</t>
  </si>
  <si>
    <t xml:space="preserve"> Hunter Sansone</t>
  </si>
  <si>
    <t>June Squibb</t>
  </si>
  <si>
    <t xml:space="preserve"> Carlease Burke</t>
  </si>
  <si>
    <t xml:space="preserve"> Sonia Manzano</t>
  </si>
  <si>
    <t xml:space="preserve"> Erica Parks</t>
  </si>
  <si>
    <t>Jeremiah Sullivan</t>
  </si>
  <si>
    <t xml:space="preserve"> Dave Hoffman</t>
  </si>
  <si>
    <t>Yifei Liu</t>
  </si>
  <si>
    <t xml:space="preserve"> Yoson An</t>
  </si>
  <si>
    <t>Kelly Preston</t>
  </si>
  <si>
    <t xml:space="preserve"> Lynda Carter</t>
  </si>
  <si>
    <t>Ryan Seacrest</t>
  </si>
  <si>
    <t xml:space="preserve"> Andrea Bocelli</t>
  </si>
  <si>
    <t xml:space="preserve"> BTS </t>
  </si>
  <si>
    <t xml:space="preserve"> Ciara </t>
  </si>
  <si>
    <t xml:space="preserve"> Chloe x Halle</t>
  </si>
  <si>
    <t xml:space="preserve"> Jayden Fowora-Knight</t>
  </si>
  <si>
    <t xml:space="preserve"> Richard Grant</t>
  </si>
  <si>
    <t xml:space="preserve"> Calam Lynch</t>
  </si>
  <si>
    <t xml:space="preserve"> Fern Deacon</t>
  </si>
  <si>
    <t>Sophie Lowe</t>
  </si>
  <si>
    <t xml:space="preserve"> Michael Socha</t>
  </si>
  <si>
    <t xml:space="preserve"> Aaron Dessner</t>
  </si>
  <si>
    <t xml:space="preserve"> Jack Antonoff</t>
  </si>
  <si>
    <t xml:space="preserve"> Justin Vernon</t>
  </si>
  <si>
    <t>Isabela Souza</t>
  </si>
  <si>
    <t xml:space="preserve"> Giulia Guerrini</t>
  </si>
  <si>
    <t xml:space="preserve"> Julio Peña</t>
  </si>
  <si>
    <t xml:space="preserve"> Guido Messina</t>
  </si>
  <si>
    <t xml:space="preserve"> Andrea de Alba</t>
  </si>
  <si>
    <t xml:space="preserve"> Julia Louis-Dreyfus</t>
  </si>
  <si>
    <t xml:space="preserve"> Curtis Armstrong</t>
  </si>
  <si>
    <t xml:space="preserve"> John Higgins</t>
  </si>
  <si>
    <t>Helen Sadler</t>
  </si>
  <si>
    <t xml:space="preserve"> Omar Miller</t>
  </si>
  <si>
    <t xml:space="preserve"> Matt Sloan</t>
  </si>
  <si>
    <t>Macaulay Culkin</t>
  </si>
  <si>
    <t xml:space="preserve"> Roberts Blossom</t>
  </si>
  <si>
    <t xml:space="preserve"> Haviland Morris</t>
  </si>
  <si>
    <t xml:space="preserve"> Robin Penn</t>
  </si>
  <si>
    <t>Mia Sinclair Jenness</t>
  </si>
  <si>
    <t>Georgie Kidder</t>
  </si>
  <si>
    <t xml:space="preserve"> Justine Huxley</t>
  </si>
  <si>
    <t xml:space="preserve"> Natalie Lander</t>
  </si>
  <si>
    <t xml:space="preserve"> David Kaufman</t>
  </si>
  <si>
    <t>Dave Foley</t>
  </si>
  <si>
    <t xml:space="preserve"> Mason Cotton</t>
  </si>
  <si>
    <t xml:space="preserve"> Lino DiSalvo</t>
  </si>
  <si>
    <t xml:space="preserve"> William Sheppard</t>
  </si>
  <si>
    <t xml:space="preserve"> W. Sheppard</t>
  </si>
  <si>
    <t xml:space="preserve"> Isaac Ryan Brown</t>
  </si>
  <si>
    <t xml:space="preserve"> Kylie Cantrall</t>
  </si>
  <si>
    <t>Pedro Pascal</t>
  </si>
  <si>
    <t xml:space="preserve"> Omid Abtahi</t>
  </si>
  <si>
    <t>Piper Perabo</t>
  </si>
  <si>
    <t xml:space="preserve"> Jamie Curtis</t>
  </si>
  <si>
    <t xml:space="preserve"> Jose Yazpik</t>
  </si>
  <si>
    <t xml:space="preserve"> Maury Sterling</t>
  </si>
  <si>
    <t xml:space="preserve"> Jesus Ochoa</t>
  </si>
  <si>
    <t>Fin Argus</t>
  </si>
  <si>
    <t xml:space="preserve"> Tom Scott</t>
  </si>
  <si>
    <t xml:space="preserve"> Roger Smith</t>
  </si>
  <si>
    <t>Kitana Turnbull</t>
  </si>
  <si>
    <t>Georgie Henley</t>
  </si>
  <si>
    <t xml:space="preserve"> Skandar Keynes</t>
  </si>
  <si>
    <t>Jake McDorman</t>
  </si>
  <si>
    <t xml:space="preserve"> Patrick Adams</t>
  </si>
  <si>
    <t xml:space="preserve"> Colin O’Donoghue</t>
  </si>
  <si>
    <t xml:space="preserve"> Eloise Mumford</t>
  </si>
  <si>
    <t>Richard Dreyfuss</t>
  </si>
  <si>
    <t xml:space="preserve"> Jay Thomas</t>
  </si>
  <si>
    <t xml:space="preserve"> W.H. Macy</t>
  </si>
  <si>
    <t xml:space="preserve"> Jean Kelly</t>
  </si>
  <si>
    <t>Taraji Henson</t>
  </si>
  <si>
    <t>Peyton Lee</t>
  </si>
  <si>
    <t xml:space="preserve"> Isabella Blake-Thomas</t>
  </si>
  <si>
    <t>Ruby Turner</t>
  </si>
  <si>
    <t xml:space="preserve"> Dakota Lotus</t>
  </si>
  <si>
    <t xml:space="preserve"> Olivia Sanabia</t>
  </si>
  <si>
    <t xml:space="preserve"> Albert Tsai</t>
  </si>
  <si>
    <t xml:space="preserve"> Paxton Booth</t>
  </si>
  <si>
    <t xml:space="preserve"> Rebecca Metz</t>
  </si>
  <si>
    <t xml:space="preserve"> Patrick Godfrey</t>
  </si>
  <si>
    <t xml:space="preserve"> Megan Dodds</t>
  </si>
  <si>
    <t xml:space="preserve"> Lana Parrilla</t>
  </si>
  <si>
    <t xml:space="preserve"> Jared Gilmore</t>
  </si>
  <si>
    <t>Karol Sevilla</t>
  </si>
  <si>
    <t xml:space="preserve"> Ruggero Pasquarelli</t>
  </si>
  <si>
    <t xml:space="preserve"> Valentina Zenere</t>
  </si>
  <si>
    <t xml:space="preserve"> Lucila Gandolfo</t>
  </si>
  <si>
    <t xml:space="preserve"> Carolina Kopelioff</t>
  </si>
  <si>
    <t>Diego Ramos</t>
  </si>
  <si>
    <t xml:space="preserve"> Martina Stoessel</t>
  </si>
  <si>
    <t xml:space="preserve"> Pablo Espinosa</t>
  </si>
  <si>
    <t xml:space="preserve"> Nicolás Garnier</t>
  </si>
  <si>
    <t xml:space="preserve"> Oliver Davies</t>
  </si>
  <si>
    <t xml:space="preserve"> Michael Tucker</t>
  </si>
  <si>
    <t xml:space="preserve"> Jan Rubeš</t>
  </si>
  <si>
    <t xml:space="preserve"> Elden Ratliff</t>
  </si>
  <si>
    <t xml:space="preserve"> Jeffrey Nordling</t>
  </si>
  <si>
    <t xml:space="preserve"> Heidi Kling</t>
  </si>
  <si>
    <t xml:space="preserve"> Helena Carter</t>
  </si>
  <si>
    <t>Ashley Tisdale</t>
  </si>
  <si>
    <t xml:space="preserve"> Vincent Martella</t>
  </si>
  <si>
    <t xml:space="preserve"> Dan Povenmire</t>
  </si>
  <si>
    <t xml:space="preserve"> Brooklynn Prince</t>
  </si>
  <si>
    <t xml:space="preserve"> Ramón Rodríguez</t>
  </si>
  <si>
    <t>Charlie Engelman</t>
  </si>
  <si>
    <t xml:space="preserve"> Kirby Engelman</t>
  </si>
  <si>
    <t>Jet Jurgensmeyer</t>
  </si>
  <si>
    <t>Milo Manheim</t>
  </si>
  <si>
    <t xml:space="preserve"> Meg Donnelly</t>
  </si>
  <si>
    <t xml:space="preserve"> Kylee Russell</t>
  </si>
  <si>
    <t xml:space="preserve"> Carla Jeffery</t>
  </si>
  <si>
    <t xml:space="preserve"> Chandler Kinney</t>
  </si>
  <si>
    <t>Sandesh Kadur</t>
  </si>
  <si>
    <t xml:space="preserve"> Priya Singh</t>
  </si>
  <si>
    <t xml:space="preserve"> Nathaniel McIntyre</t>
  </si>
  <si>
    <t xml:space="preserve"> Patrick Rahill</t>
  </si>
  <si>
    <t xml:space="preserve"> Zendaya </t>
  </si>
  <si>
    <t xml:space="preserve"> Keala Settle</t>
  </si>
  <si>
    <t>Noah Schnapp</t>
  </si>
  <si>
    <t xml:space="preserve"> Alex Garfin</t>
  </si>
  <si>
    <t xml:space="preserve"> Hadley Miller</t>
  </si>
  <si>
    <t xml:space="preserve"> Mariel Sheets</t>
  </si>
  <si>
    <t xml:space="preserve"> Venus Schultheis</t>
  </si>
  <si>
    <t xml:space="preserve"> Noah Johnston</t>
  </si>
  <si>
    <t>Craig Nelson</t>
  </si>
  <si>
    <t xml:space="preserve"> Huckleberry Milner</t>
  </si>
  <si>
    <t xml:space="preserve"> Golshifteh Farahani</t>
  </si>
  <si>
    <t>Bob Woodruff</t>
  </si>
  <si>
    <t xml:space="preserve"> Mack Woodruff</t>
  </si>
  <si>
    <t xml:space="preserve"> Winston Hibler</t>
  </si>
  <si>
    <t>Jason Drucker</t>
  </si>
  <si>
    <t xml:space="preserve"> Charlie Wright</t>
  </si>
  <si>
    <t xml:space="preserve"> Dylan Walters</t>
  </si>
  <si>
    <t>Greg Cipes</t>
  </si>
  <si>
    <t xml:space="preserve"> Corey Feldman</t>
  </si>
  <si>
    <t>Jo Worley</t>
  </si>
  <si>
    <t xml:space="preserve"> Ronnie Schell</t>
  </si>
  <si>
    <t xml:space="preserve"> Dennis Underwood</t>
  </si>
  <si>
    <t xml:space="preserve"> Leslie Norris</t>
  </si>
  <si>
    <t xml:space="preserve"> Billy Attmore</t>
  </si>
  <si>
    <t xml:space="preserve"> Scott Craig</t>
  </si>
  <si>
    <t>Neil Tyson</t>
  </si>
  <si>
    <t xml:space="preserve"> Stoney Emshwiller</t>
  </si>
  <si>
    <t xml:space="preserve"> Thomas Kail</t>
  </si>
  <si>
    <t xml:space="preserve"> Christopher Jackson</t>
  </si>
  <si>
    <t xml:space="preserve"> Renee Goldsberry</t>
  </si>
  <si>
    <t>Zachary Gordon</t>
  </si>
  <si>
    <t xml:space="preserve"> Renée Goldsberry</t>
  </si>
  <si>
    <t xml:space="preserve"> Jasmine Jones</t>
  </si>
  <si>
    <t xml:space="preserve"> Jesse Ferguson</t>
  </si>
  <si>
    <t>Steve Guttenberg</t>
  </si>
  <si>
    <t xml:space="preserve"> Jay Sanders</t>
  </si>
  <si>
    <t xml:space="preserve"> Lane Smith</t>
  </si>
  <si>
    <t xml:space="preserve"> Josef Sommer</t>
  </si>
  <si>
    <t xml:space="preserve"> Peter Boyle</t>
  </si>
  <si>
    <t>China McClain</t>
  </si>
  <si>
    <t xml:space="preserve"> Carlon Jeffery</t>
  </si>
  <si>
    <t xml:space="preserve"> Jennifer Lee</t>
  </si>
  <si>
    <t xml:space="preserve"> Chris Buck</t>
  </si>
  <si>
    <t xml:space="preserve"> Dick Tufeld</t>
  </si>
  <si>
    <t xml:space="preserve"> Ward Kimball</t>
  </si>
  <si>
    <t xml:space="preserve"> Willy Ley</t>
  </si>
  <si>
    <t xml:space="preserve"> Dr. Heinz Haber</t>
  </si>
  <si>
    <t xml:space="preserve"> Dr. Wernher von Braun</t>
  </si>
  <si>
    <t xml:space="preserve"> Paul Frees</t>
  </si>
  <si>
    <t xml:space="preserve"> Dr. Ernst Stuhlinger</t>
  </si>
  <si>
    <t xml:space="preserve"> Dr. E.C. Slipher</t>
  </si>
  <si>
    <t xml:space="preserve"> Alex Linz</t>
  </si>
  <si>
    <t>Jeff Bennett</t>
  </si>
  <si>
    <t xml:space="preserve"> Tara Charendoff</t>
  </si>
  <si>
    <t>Charles Fleischer</t>
  </si>
  <si>
    <t xml:space="preserve"> Lou Hirsch</t>
  </si>
  <si>
    <t xml:space="preserve"> Richard Williams</t>
  </si>
  <si>
    <t>Bradley Perry</t>
  </si>
  <si>
    <t xml:space="preserve"> Devan Leos</t>
  </si>
  <si>
    <t xml:space="preserve"> Casey Anderson</t>
  </si>
  <si>
    <t xml:space="preserve"> Brady Barr</t>
  </si>
  <si>
    <t xml:space="preserve"> Andy Casagrande</t>
  </si>
  <si>
    <t xml:space="preserve"> Mireya Mayor</t>
  </si>
  <si>
    <t>Naomi Sequeira</t>
  </si>
  <si>
    <t xml:space="preserve"> Finney Cassidy</t>
  </si>
  <si>
    <t xml:space="preserve"> Georgia Lock</t>
  </si>
  <si>
    <t xml:space="preserve"> Jordan Loughran</t>
  </si>
  <si>
    <t xml:space="preserve"> George Sear</t>
  </si>
  <si>
    <t xml:space="preserve"> Georgie Farmer</t>
  </si>
  <si>
    <t>Hayley Mills</t>
  </si>
  <si>
    <t xml:space="preserve"> Joan Greenwood</t>
  </si>
  <si>
    <t xml:space="preserve"> Paul Stassino</t>
  </si>
  <si>
    <t xml:space="preserve"> Eli Wallach</t>
  </si>
  <si>
    <t>Kiara Muhammad</t>
  </si>
  <si>
    <t xml:space="preserve"> Jaden Betts</t>
  </si>
  <si>
    <t xml:space="preserve"> Lara Miller</t>
  </si>
  <si>
    <t xml:space="preserve"> Wally Wolodarsky</t>
  </si>
  <si>
    <t>Barbara Streisand</t>
  </si>
  <si>
    <t xml:space="preserve"> Walter Matthau</t>
  </si>
  <si>
    <t xml:space="preserve"> Michael Crawford</t>
  </si>
  <si>
    <t xml:space="preserve"> Marianne McAndrew</t>
  </si>
  <si>
    <t xml:space="preserve"> Danny Lockin</t>
  </si>
  <si>
    <t xml:space="preserve"> E.J. Peaker</t>
  </si>
  <si>
    <t>英司 花輪</t>
  </si>
  <si>
    <t xml:space="preserve"> 一博 中谷</t>
  </si>
  <si>
    <t xml:space="preserve"> 康之 加瀬</t>
  </si>
  <si>
    <t xml:space="preserve"> 健一郎 松田</t>
  </si>
  <si>
    <t xml:space="preserve"> かおり 水橋</t>
  </si>
  <si>
    <t xml:space="preserve"> 史絵 水沢</t>
  </si>
  <si>
    <t>Bernadette Sullivan</t>
  </si>
  <si>
    <t xml:space="preserve"> Kyle McDaniel</t>
  </si>
  <si>
    <t xml:space="preserve"> Caleb Cabrera</t>
  </si>
  <si>
    <t xml:space="preserve"> Matthew Martin</t>
  </si>
  <si>
    <t xml:space="preserve"> Harris Dickinson</t>
  </si>
  <si>
    <t>Carrie Fisher</t>
  </si>
  <si>
    <t>Richard Masur</t>
  </si>
  <si>
    <t xml:space="preserve"> Mimi Kennedy</t>
  </si>
  <si>
    <t xml:space="preserve"> Tammy Lauren</t>
  </si>
  <si>
    <t xml:space="preserve"> Joshua Rudoy</t>
  </si>
  <si>
    <t xml:space="preserve"> Thomas Church</t>
  </si>
  <si>
    <t xml:space="preserve"> Greg Cruttwell</t>
  </si>
  <si>
    <t>Robert Hays</t>
  </si>
  <si>
    <t xml:space="preserve"> Kim Greist</t>
  </si>
  <si>
    <t xml:space="preserve"> Veronica Lauren</t>
  </si>
  <si>
    <t xml:space="preserve"> Kevin Chevalia</t>
  </si>
  <si>
    <t xml:space="preserve"> Benj Thall</t>
  </si>
  <si>
    <t>Cary Elwes</t>
  </si>
  <si>
    <t xml:space="preserve"> Andre the Giant</t>
  </si>
  <si>
    <t xml:space="preserve"> Eden Espinosa</t>
  </si>
  <si>
    <t xml:space="preserve"> Bret Iwan</t>
  </si>
  <si>
    <t xml:space="preserve"> James MacDonald</t>
  </si>
  <si>
    <t xml:space="preserve"> Bruce Boxleitner</t>
  </si>
  <si>
    <t xml:space="preserve"> Carlos Rivera</t>
  </si>
  <si>
    <t xml:space="preserve"> Natalia Jiménez</t>
  </si>
  <si>
    <t>Meghan</t>
  </si>
  <si>
    <t xml:space="preserve">  The Duchess of Sussex</t>
  </si>
  <si>
    <t>Jeanie Roberts</t>
  </si>
  <si>
    <t xml:space="preserve"> Pinto Colvig</t>
  </si>
  <si>
    <t xml:space="preserve"> Hal Rees</t>
  </si>
  <si>
    <t xml:space="preserve"> Leone Ledoux</t>
  </si>
  <si>
    <t xml:space="preserve"> Carlisle Tupper</t>
  </si>
  <si>
    <t xml:space="preserve"> Gay Seabrook</t>
  </si>
  <si>
    <t>Chelsea Kane</t>
  </si>
  <si>
    <t xml:space="preserve"> Kyle Massey</t>
  </si>
  <si>
    <t xml:space="preserve"> Walt Disney</t>
  </si>
  <si>
    <t>Jimmy MacDonald</t>
  </si>
  <si>
    <t>Demi Lovato</t>
  </si>
  <si>
    <t xml:space="preserve"> Tiffany Thornton</t>
  </si>
  <si>
    <t xml:space="preserve"> Brandon Smith</t>
  </si>
  <si>
    <t xml:space="preserve"> Allisyn Arm</t>
  </si>
  <si>
    <t>Carl Betz</t>
  </si>
  <si>
    <t xml:space="preserve"> Salome Jens</t>
  </si>
  <si>
    <t xml:space="preserve"> Christian Juttner</t>
  </si>
  <si>
    <t xml:space="preserve"> Robert Donner</t>
  </si>
  <si>
    <t xml:space="preserve"> Stuart Lee</t>
  </si>
  <si>
    <t>Sean Marshall</t>
  </si>
  <si>
    <t xml:space="preserve"> William Woodson</t>
  </si>
  <si>
    <t xml:space="preserve"> Olan Soulé</t>
  </si>
  <si>
    <t xml:space="preserve"> Joe Higgins</t>
  </si>
  <si>
    <t xml:space="preserve"> Gordon Jump</t>
  </si>
  <si>
    <t>Richard Farnsworth</t>
  </si>
  <si>
    <t xml:space="preserve"> Harry Stanton</t>
  </si>
  <si>
    <t xml:space="preserve"> Kevin Farley</t>
  </si>
  <si>
    <t>Catherine O'Hara</t>
  </si>
  <si>
    <t>Seth Green</t>
  </si>
  <si>
    <t xml:space="preserve"> Elizabeth Harnois</t>
  </si>
  <si>
    <t xml:space="preserve"> Kevin Cahoon</t>
  </si>
  <si>
    <t xml:space="preserve"> De'Vaughn Nixon</t>
  </si>
  <si>
    <t xml:space="preserve"> Yin Chang</t>
  </si>
  <si>
    <t xml:space="preserve"> Jared Kusnitz</t>
  </si>
  <si>
    <t>Miley Cyrus</t>
  </si>
  <si>
    <t xml:space="preserve"> Bobby Coleman</t>
  </si>
  <si>
    <t xml:space="preserve"> CJ Adams</t>
  </si>
  <si>
    <t xml:space="preserve"> Sarah Gilman</t>
  </si>
  <si>
    <t xml:space="preserve"> ViviAnn Yee</t>
  </si>
  <si>
    <t xml:space="preserve"> Ian Corlett</t>
  </si>
  <si>
    <t xml:space="preserve"> Tyler Jones</t>
  </si>
  <si>
    <t xml:space="preserve"> Sterling Brown</t>
  </si>
  <si>
    <t xml:space="preserve"> Evan Wood</t>
  </si>
  <si>
    <t>Grace VanderWaal</t>
  </si>
  <si>
    <t xml:space="preserve"> Maximiliano Hernandez</t>
  </si>
  <si>
    <t>Danny Nucci</t>
  </si>
  <si>
    <t xml:space="preserve"> Keanu Pires</t>
  </si>
  <si>
    <t xml:space="preserve"> Sarah Deakins</t>
  </si>
  <si>
    <t xml:space="preserve"> Brandon Olds</t>
  </si>
  <si>
    <t xml:space="preserve"> Michael Jordan</t>
  </si>
  <si>
    <t>Josh Brener</t>
  </si>
  <si>
    <t xml:space="preserve"> Michaela Dietz</t>
  </si>
  <si>
    <t>Vincent Martella</t>
  </si>
  <si>
    <t>Christopher Sean</t>
  </si>
  <si>
    <t xml:space="preserve"> Suzie McGrath</t>
  </si>
  <si>
    <t xml:space="preserve"> As Himself</t>
  </si>
  <si>
    <t>Dee Baker</t>
  </si>
  <si>
    <t xml:space="preserve"> Kathreen Khavari</t>
  </si>
  <si>
    <t xml:space="preserve"> Meera Kumbhani</t>
  </si>
  <si>
    <t xml:space="preserve"> Tony Mirrcandani</t>
  </si>
  <si>
    <t>Tom Kane</t>
  </si>
  <si>
    <t xml:space="preserve"> Ashley Eckstein</t>
  </si>
  <si>
    <t xml:space="preserve"> Robin Downes</t>
  </si>
  <si>
    <t xml:space="preserve"> Eva Saint</t>
  </si>
  <si>
    <t>Stephen Boss</t>
  </si>
  <si>
    <t xml:space="preserve"> Allison Holker</t>
  </si>
  <si>
    <t>Dwayne Hickman</t>
  </si>
  <si>
    <t xml:space="preserve"> Mary Mobley</t>
  </si>
  <si>
    <t xml:space="preserve"> Elsa Lanchester</t>
  </si>
  <si>
    <t xml:space="preserve"> Joe Flynn</t>
  </si>
  <si>
    <t xml:space="preserve"> Roger Carmel</t>
  </si>
  <si>
    <t xml:space="preserve"> Mickey Shaughnessy</t>
  </si>
  <si>
    <t xml:space="preserve"> Shecky Greene</t>
  </si>
  <si>
    <t xml:space="preserve">Raven </t>
  </si>
  <si>
    <t xml:space="preserve"> T’Keyah Keymáh</t>
  </si>
  <si>
    <t xml:space="preserve"> Rondell Sheridan</t>
  </si>
  <si>
    <t xml:space="preserve"> Sarah Jefferey</t>
  </si>
  <si>
    <t xml:space="preserve"> Cécile de France</t>
  </si>
  <si>
    <t xml:space="preserve"> Ewan Bremner</t>
  </si>
  <si>
    <t xml:space="preserve"> Ian McNeice</t>
  </si>
  <si>
    <t xml:space="preserve"> Michele Placido</t>
  </si>
  <si>
    <t xml:space="preserve"> Daniel Gerroll</t>
  </si>
  <si>
    <t>Annie Potts</t>
  </si>
  <si>
    <t xml:space="preserve"> Jim Hanks</t>
  </si>
  <si>
    <t xml:space="preserve"> Ally Maki</t>
  </si>
  <si>
    <t xml:space="preserve"> Emily Davis</t>
  </si>
  <si>
    <t>Tess Romero</t>
  </si>
  <si>
    <t xml:space="preserve"> Charlie Bushnell</t>
  </si>
  <si>
    <t xml:space="preserve"> Michael Weaver</t>
  </si>
  <si>
    <t xml:space="preserve"> Andrew Caldwell</t>
  </si>
  <si>
    <t xml:space="preserve"> Kevin Richardson</t>
  </si>
  <si>
    <t xml:space="preserve"> Dave Wittenberg</t>
  </si>
  <si>
    <t>Sophie Simnett</t>
  </si>
  <si>
    <t xml:space="preserve"> Bethan Wright</t>
  </si>
  <si>
    <t xml:space="preserve"> Jayden Revri</t>
  </si>
  <si>
    <t xml:space="preserve"> Jade Alleyne</t>
  </si>
  <si>
    <t xml:space="preserve"> Addison Andrews</t>
  </si>
  <si>
    <t xml:space="preserve"> Mila Crespo</t>
  </si>
  <si>
    <t xml:space="preserve"> Imani Prior</t>
  </si>
  <si>
    <t xml:space="preserve"> Jeff Pidgeon</t>
  </si>
  <si>
    <t xml:space="preserve"> Bob Peterson</t>
  </si>
  <si>
    <t>Madison Bandy</t>
  </si>
  <si>
    <t xml:space="preserve"> Christiano Delgado</t>
  </si>
  <si>
    <t xml:space="preserve"> Asher Brodkey</t>
  </si>
  <si>
    <t xml:space="preserve"> Erica Milsom</t>
  </si>
  <si>
    <t>Rhenzy Feliz</t>
  </si>
  <si>
    <t xml:space="preserve"> Lyrica Okano</t>
  </si>
  <si>
    <t xml:space="preserve"> Ariela Barer</t>
  </si>
  <si>
    <t xml:space="preserve"> Allegra Acosta</t>
  </si>
  <si>
    <t xml:space="preserve"> Mena Massoud</t>
  </si>
  <si>
    <t xml:space="preserve"> Naomi Scott</t>
  </si>
  <si>
    <t>Ross Lynch</t>
  </si>
  <si>
    <t>Aaron Springer</t>
  </si>
  <si>
    <t xml:space="preserve"> Catherine Wayne</t>
  </si>
  <si>
    <t xml:space="preserve">Larry the Cable Guy </t>
  </si>
  <si>
    <t xml:space="preserve"> Josh Cooley</t>
  </si>
  <si>
    <t xml:space="preserve"> Bret Parker</t>
  </si>
  <si>
    <t xml:space="preserve"> Peter Sohn</t>
  </si>
  <si>
    <t xml:space="preserve"> Bob Scott</t>
  </si>
  <si>
    <t>Keith Ferguson</t>
  </si>
  <si>
    <t xml:space="preserve"> Lloyd Sherr</t>
  </si>
  <si>
    <t xml:space="preserve"> Michael Wallis</t>
  </si>
  <si>
    <t xml:space="preserve"> Guido Quaroni</t>
  </si>
  <si>
    <t xml:space="preserve"> Mach Kobayashi</t>
  </si>
  <si>
    <t xml:space="preserve"> Robert Ito</t>
  </si>
  <si>
    <t>Jerome Ranft</t>
  </si>
  <si>
    <t xml:space="preserve">Leon </t>
  </si>
  <si>
    <t xml:space="preserve"> Doug Doug</t>
  </si>
  <si>
    <t xml:space="preserve"> Rawle Lewis</t>
  </si>
  <si>
    <t xml:space="preserve"> Raymond Barry</t>
  </si>
  <si>
    <t xml:space="preserve"> Larry Gilman</t>
  </si>
  <si>
    <t xml:space="preserve"> Russell Boulter</t>
  </si>
  <si>
    <t>Gia Ré</t>
  </si>
  <si>
    <t xml:space="preserve"> Matt Tebbutt</t>
  </si>
  <si>
    <t>Tab Hunter</t>
  </si>
  <si>
    <t xml:space="preserve"> Victor Millan</t>
  </si>
  <si>
    <t xml:space="preserve"> Ray Teal</t>
  </si>
  <si>
    <t xml:space="preserve"> Russ McCubbin</t>
  </si>
  <si>
    <t xml:space="preserve"> George Barrows</t>
  </si>
  <si>
    <t xml:space="preserve"> Christine Austin</t>
  </si>
  <si>
    <t xml:space="preserve"> Tim Nelson</t>
  </si>
  <si>
    <t>Laura Shields</t>
  </si>
  <si>
    <t xml:space="preserve"> Alan Fine</t>
  </si>
  <si>
    <t xml:space="preserve"> Nicole Perlman</t>
  </si>
  <si>
    <t xml:space="preserve"> Jimmy Kimmel</t>
  </si>
  <si>
    <t xml:space="preserve"> Gerry Conway</t>
  </si>
  <si>
    <t xml:space="preserve"> Kamil McFadden</t>
  </si>
  <si>
    <t>Tommy Davidson</t>
  </si>
  <si>
    <t xml:space="preserve"> Paula Parker</t>
  </si>
  <si>
    <t xml:space="preserve"> Jo Payton</t>
  </si>
  <si>
    <t xml:space="preserve"> Karen White</t>
  </si>
  <si>
    <t>Grey DeLisle</t>
  </si>
  <si>
    <t xml:space="preserve"> Mikey Kelly</t>
  </si>
  <si>
    <t xml:space="preserve"> Aloma Wright</t>
  </si>
  <si>
    <t>Thomas Church</t>
  </si>
  <si>
    <t xml:space="preserve"> Angus Jones</t>
  </si>
  <si>
    <t xml:space="preserve"> Kelly Miller</t>
  </si>
  <si>
    <t>Joshua Bassett</t>
  </si>
  <si>
    <t xml:space="preserve"> Olivia Rodrigo</t>
  </si>
  <si>
    <t xml:space="preserve"> Dara Renee</t>
  </si>
  <si>
    <t xml:space="preserve"> Richard Dormer</t>
  </si>
  <si>
    <t xml:space="preserve"> James Brinkley</t>
  </si>
  <si>
    <t>Emilio Fuentes</t>
  </si>
  <si>
    <t xml:space="preserve"> Sonoko Konishi</t>
  </si>
  <si>
    <t>Max Charles</t>
  </si>
  <si>
    <t>Eden Sher</t>
  </si>
  <si>
    <t xml:space="preserve"> Adam McArthur</t>
  </si>
  <si>
    <t>Allison Janney</t>
  </si>
  <si>
    <t xml:space="preserve"> Bob Ballard</t>
  </si>
  <si>
    <t xml:space="preserve"> Fredrik Hiebert</t>
  </si>
  <si>
    <t xml:space="preserve"> Austin Nichols</t>
  </si>
  <si>
    <t xml:space="preserve"> Schin Kerr</t>
  </si>
  <si>
    <t>Lara Miller</t>
  </si>
  <si>
    <t xml:space="preserve"> Lori Alan</t>
  </si>
  <si>
    <t>Ari Rubin</t>
  </si>
  <si>
    <t>Olivia Munn</t>
  </si>
  <si>
    <t xml:space="preserve"> Cullen McCarthy</t>
  </si>
  <si>
    <t>Anthony Gonzalez</t>
  </si>
  <si>
    <t xml:space="preserve"> Gael Bernal</t>
  </si>
  <si>
    <t xml:space="preserve"> Renée Victor</t>
  </si>
  <si>
    <t xml:space="preserve"> Shaggy </t>
  </si>
  <si>
    <t xml:space="preserve"> Andrew Keegan</t>
  </si>
  <si>
    <t>Rod Taylor</t>
  </si>
  <si>
    <t xml:space="preserve"> J. Pat O'Malley</t>
  </si>
  <si>
    <t xml:space="preserve"> Betty Gerson</t>
  </si>
  <si>
    <t xml:space="preserve"> Cate Bauer</t>
  </si>
  <si>
    <t xml:space="preserve"> Ben Wright</t>
  </si>
  <si>
    <t xml:space="preserve"> Fred Worlock</t>
  </si>
  <si>
    <t xml:space="preserve"> Bobby Lockwood</t>
  </si>
  <si>
    <t xml:space="preserve"> Alice Evans</t>
  </si>
  <si>
    <t>Amy Smart</t>
  </si>
  <si>
    <t xml:space="preserve"> Mark-Paul Gosselaar</t>
  </si>
  <si>
    <t xml:space="preserve"> Peter MacNeil</t>
  </si>
  <si>
    <t xml:space="preserve"> Mary Long</t>
  </si>
  <si>
    <t xml:space="preserve"> Laura Miyata</t>
  </si>
  <si>
    <t>Kirk Douglas</t>
  </si>
  <si>
    <t xml:space="preserve"> James Mason</t>
  </si>
  <si>
    <t xml:space="preserve"> Paul Lukas</t>
  </si>
  <si>
    <t xml:space="preserve"> Peter Lorre</t>
  </si>
  <si>
    <t xml:space="preserve"> Robert Wilke</t>
  </si>
  <si>
    <t xml:space="preserve"> Ted de Corsia</t>
  </si>
  <si>
    <t xml:space="preserve"> Hayden Panettiere</t>
  </si>
  <si>
    <t xml:space="preserve"> Phyllis Diller</t>
  </si>
  <si>
    <t xml:space="preserve"> Kellie Martin</t>
  </si>
  <si>
    <t>Thomas Nicholas</t>
  </si>
  <si>
    <t xml:space="preserve"> Paloma Baeza</t>
  </si>
  <si>
    <t xml:space="preserve"> Scarlett Pomers</t>
  </si>
  <si>
    <t xml:space="preserve"> Soren Fulton</t>
  </si>
  <si>
    <t xml:space="preserve"> Chris Kirby</t>
  </si>
  <si>
    <t>Scott Weinger</t>
  </si>
  <si>
    <t xml:space="preserve"> Jonathan Freeman</t>
  </si>
  <si>
    <t>Val Bettin</t>
  </si>
  <si>
    <t>Jason Alexander</t>
  </si>
  <si>
    <t xml:space="preserve"> Val Bettin</t>
  </si>
  <si>
    <t xml:space="preserve"> Liz Callaway</t>
  </si>
  <si>
    <t>Ed Wynn</t>
  </si>
  <si>
    <t xml:space="preserve"> Sterling Holloway</t>
  </si>
  <si>
    <t xml:space="preserve"> Jerry Colonna</t>
  </si>
  <si>
    <t xml:space="preserve"> Verna Felton</t>
  </si>
  <si>
    <t xml:space="preserve"> Pat O'Malley</t>
  </si>
  <si>
    <t>Dr. Anatoly Sagalevitch</t>
  </si>
  <si>
    <t xml:space="preserve"> Genya Chernaiev</t>
  </si>
  <si>
    <t xml:space="preserve"> Victor Nischeta</t>
  </si>
  <si>
    <t xml:space="preserve"> Dr. Pamela Conrad</t>
  </si>
  <si>
    <t xml:space="preserve"> Dr. Arthur Lane</t>
  </si>
  <si>
    <t xml:space="preserve"> Dr. Jim Childress</t>
  </si>
  <si>
    <t>Kyle Schmid</t>
  </si>
  <si>
    <t xml:space="preserve"> Mimi Paley</t>
  </si>
  <si>
    <t xml:space="preserve"> Joey Wilcots</t>
  </si>
  <si>
    <t xml:space="preserve"> Philip Williams</t>
  </si>
  <si>
    <t>Vincent Winter</t>
  </si>
  <si>
    <t xml:space="preserve"> Sean Scully</t>
  </si>
  <si>
    <t xml:space="preserve"> Peter Weck</t>
  </si>
  <si>
    <t xml:space="preserve"> Hans Holt</t>
  </si>
  <si>
    <t xml:space="preserve"> Bruni Löbel</t>
  </si>
  <si>
    <t xml:space="preserve"> Fritz Eckhardt</t>
  </si>
  <si>
    <t>George Woodard</t>
  </si>
  <si>
    <t xml:space="preserve"> Charles Jimmie Sr.</t>
  </si>
  <si>
    <t xml:space="preserve"> The Brothers</t>
  </si>
  <si>
    <t xml:space="preserve"> Frank Pino</t>
  </si>
  <si>
    <t xml:space="preserve"> Dave Pino</t>
  </si>
  <si>
    <t xml:space="preserve"> John Yacobellis</t>
  </si>
  <si>
    <t>Jenny Agutter</t>
  </si>
  <si>
    <t xml:space="preserve"> Barry Newman</t>
  </si>
  <si>
    <t xml:space="preserve"> Kathleen Nolan</t>
  </si>
  <si>
    <t xml:space="preserve"> Chris Robinson</t>
  </si>
  <si>
    <t xml:space="preserve"> Lou Fant</t>
  </si>
  <si>
    <t xml:space="preserve"> Margaret O'Brien</t>
  </si>
  <si>
    <t xml:space="preserve"> Vicki Lewis</t>
  </si>
  <si>
    <t xml:space="preserve"> Asher Angel</t>
  </si>
  <si>
    <t xml:space="preserve"> Lilan Bowden</t>
  </si>
  <si>
    <t xml:space="preserve"> Vic Polizos</t>
  </si>
  <si>
    <t>Neil Armstrong</t>
  </si>
  <si>
    <t xml:space="preserve"> Buzz Aldrin</t>
  </si>
  <si>
    <t>Georgeos Diaz-Montexano</t>
  </si>
  <si>
    <t xml:space="preserve"> Peter Vincenti</t>
  </si>
  <si>
    <t xml:space="preserve"> Richard Freund</t>
  </si>
  <si>
    <t xml:space="preserve"> Simcha Jacobovici</t>
  </si>
  <si>
    <t xml:space="preserve"> Charles Pellegrino</t>
  </si>
  <si>
    <t xml:space="preserve"> Félix Rodrigues</t>
  </si>
  <si>
    <t>James Taylor</t>
  </si>
  <si>
    <t xml:space="preserve"> Don Novello</t>
  </si>
  <si>
    <t>Michael Fox</t>
  </si>
  <si>
    <t xml:space="preserve"> Phil Morris</t>
  </si>
  <si>
    <t xml:space="preserve"> Maeve Andrews</t>
  </si>
  <si>
    <t xml:space="preserve"> Nick Bird</t>
  </si>
  <si>
    <t xml:space="preserve"> Noelle Zuber</t>
  </si>
  <si>
    <t xml:space="preserve"> Craig Nelson</t>
  </si>
  <si>
    <t xml:space="preserve"> Zoë Saldana</t>
  </si>
  <si>
    <t>Ray Bolger</t>
  </si>
  <si>
    <t xml:space="preserve"> Tommy Sands</t>
  </si>
  <si>
    <t xml:space="preserve"> Ed Wynn</t>
  </si>
  <si>
    <t xml:space="preserve"> Tommy Kirk</t>
  </si>
  <si>
    <t xml:space="preserve"> Kevin Corcoran</t>
  </si>
  <si>
    <t xml:space="preserve"> Brendon Baerg</t>
  </si>
  <si>
    <t xml:space="preserve"> Nicky Jones</t>
  </si>
  <si>
    <t xml:space="preserve"> Andrea Bowen</t>
  </si>
  <si>
    <t>Robby Benson</t>
  </si>
  <si>
    <t xml:space="preserve"> David Stiers</t>
  </si>
  <si>
    <t>Paige O'Hara</t>
  </si>
  <si>
    <t xml:space="preserve"> Barack Obama</t>
  </si>
  <si>
    <t>Red Steagall</t>
  </si>
  <si>
    <t xml:space="preserve"> Frank Inn</t>
  </si>
  <si>
    <t xml:space="preserve"> Nancy Francis</t>
  </si>
  <si>
    <t xml:space="preserve"> Mike Francis</t>
  </si>
  <si>
    <t xml:space="preserve"> Joe Camp</t>
  </si>
  <si>
    <t xml:space="preserve"> Steve Zanolini</t>
  </si>
  <si>
    <t>Lauren Taylor</t>
  </si>
  <si>
    <t xml:space="preserve"> Shelby Bender</t>
  </si>
  <si>
    <t xml:space="preserve"> Gus Kamp</t>
  </si>
  <si>
    <t xml:space="preserve"> Benjamin Royer</t>
  </si>
  <si>
    <t xml:space="preserve"> Matthew Royer</t>
  </si>
  <si>
    <t xml:space="preserve"> Daniel Henney</t>
  </si>
  <si>
    <t xml:space="preserve"> T. J. Miller</t>
  </si>
  <si>
    <t>Brian Bonsall</t>
  </si>
  <si>
    <t xml:space="preserve"> Karen Duffy</t>
  </si>
  <si>
    <t xml:space="preserve"> Tone Lōc</t>
  </si>
  <si>
    <t xml:space="preserve"> Jesse Corti</t>
  </si>
  <si>
    <t>Ben Savage</t>
  </si>
  <si>
    <t xml:space="preserve"> Betsy Randle</t>
  </si>
  <si>
    <t xml:space="preserve"> Rider Strong</t>
  </si>
  <si>
    <t xml:space="preserve"> Lee Norris</t>
  </si>
  <si>
    <t>Kelly Macdonald</t>
  </si>
  <si>
    <t>Deanna Oliver</t>
  </si>
  <si>
    <t xml:space="preserve"> Tim Stack</t>
  </si>
  <si>
    <t xml:space="preserve"> Thurl Ravenscroft</t>
  </si>
  <si>
    <t>Lelisa Desisa</t>
  </si>
  <si>
    <t xml:space="preserve"> Eliud Kipchoge</t>
  </si>
  <si>
    <t xml:space="preserve"> Zersenay Tadese</t>
  </si>
  <si>
    <t>Erik von Detten</t>
  </si>
  <si>
    <t xml:space="preserve"> Robin Riker</t>
  </si>
  <si>
    <t xml:space="preserve"> Geoffrey Blake</t>
  </si>
  <si>
    <t xml:space="preserve"> Patrick Levis</t>
  </si>
  <si>
    <t xml:space="preserve"> Jeremy Suarez</t>
  </si>
  <si>
    <t xml:space="preserve"> Jason Raize</t>
  </si>
  <si>
    <t xml:space="preserve"> Dave Thomas</t>
  </si>
  <si>
    <t>Patrick Dempsey</t>
  </si>
  <si>
    <t>Reiley McClendon</t>
  </si>
  <si>
    <t xml:space="preserve"> Tessa Vonn</t>
  </si>
  <si>
    <t xml:space="preserve"> Max van Ville</t>
  </si>
  <si>
    <t xml:space="preserve"> Chris Hunter</t>
  </si>
  <si>
    <t xml:space="preserve"> Tessa Swigart</t>
  </si>
  <si>
    <t xml:space="preserve"> Christy Romano</t>
  </si>
  <si>
    <t xml:space="preserve"> Linda Kash</t>
  </si>
  <si>
    <t xml:space="preserve"> Nigel Hamer</t>
  </si>
  <si>
    <t xml:space="preserve"> Jonathan Jackson</t>
  </si>
  <si>
    <t xml:space="preserve"> Wendy Makkena</t>
  </si>
  <si>
    <t xml:space="preserve"> Tom Wilson</t>
  </si>
  <si>
    <t xml:space="preserve"> Marne Patterson</t>
  </si>
  <si>
    <t xml:space="preserve"> Joe Jonas</t>
  </si>
  <si>
    <t xml:space="preserve"> Meaghan Martin</t>
  </si>
  <si>
    <t xml:space="preserve"> Maria Canals-Barrera</t>
  </si>
  <si>
    <t xml:space="preserve"> Julie Brown</t>
  </si>
  <si>
    <t xml:space="preserve"> Nick Jonas</t>
  </si>
  <si>
    <t xml:space="preserve"> Kevin Jonas</t>
  </si>
  <si>
    <t xml:space="preserve"> Daniel Fathers</t>
  </si>
  <si>
    <t>Michael Shulman</t>
  </si>
  <si>
    <t xml:space="preserve"> Andrew Ducote</t>
  </si>
  <si>
    <t xml:space="preserve"> Brighton Hertford</t>
  </si>
  <si>
    <t>David Niven</t>
  </si>
  <si>
    <t xml:space="preserve"> Helen Hayes</t>
  </si>
  <si>
    <t xml:space="preserve"> Vivian Pickles</t>
  </si>
  <si>
    <t xml:space="preserve"> Veronica Quilligan</t>
  </si>
  <si>
    <t xml:space="preserve"> Larry the Cable Guy </t>
  </si>
  <si>
    <t xml:space="preserve"> Nathan Fillion</t>
  </si>
  <si>
    <t xml:space="preserve"> Stacey Keach</t>
  </si>
  <si>
    <t xml:space="preserve"> Jonathan Adams</t>
  </si>
  <si>
    <t xml:space="preserve"> Jan Rabson</t>
  </si>
  <si>
    <t xml:space="preserve"> Steve Purcell</t>
  </si>
  <si>
    <t xml:space="preserve">  Danny  Mann</t>
  </si>
  <si>
    <t>Pat Hingle</t>
  </si>
  <si>
    <t xml:space="preserve"> Noah Hathaway</t>
  </si>
  <si>
    <t xml:space="preserve"> Virginya Keehne</t>
  </si>
  <si>
    <t xml:space="preserve"> Gary Riley</t>
  </si>
  <si>
    <t xml:space="preserve"> Ebbe Smith</t>
  </si>
  <si>
    <t xml:space="preserve"> Sharon Barr</t>
  </si>
  <si>
    <t>Keith Coogan</t>
  </si>
  <si>
    <t xml:space="preserve"> Lucy Deakins</t>
  </si>
  <si>
    <t xml:space="preserve"> Timothy Landfield</t>
  </si>
  <si>
    <t xml:space="preserve"> Breon Gorman</t>
  </si>
  <si>
    <t xml:space="preserve"> Collin Mothupi</t>
  </si>
  <si>
    <t xml:space="preserve"> Ka Vundla</t>
  </si>
  <si>
    <t>Corey Burton</t>
  </si>
  <si>
    <t>Ilene Woods</t>
  </si>
  <si>
    <t xml:space="preserve"> Eleanor Audley</t>
  </si>
  <si>
    <t xml:space="preserve"> Rhoda Williams</t>
  </si>
  <si>
    <t xml:space="preserve"> Luis Van Rooten</t>
  </si>
  <si>
    <t>Jennifer Hale</t>
  </si>
  <si>
    <t xml:space="preserve"> Andre Stojka</t>
  </si>
  <si>
    <t xml:space="preserve"> C.D. Barnes</t>
  </si>
  <si>
    <t>Luke Benward</t>
  </si>
  <si>
    <t xml:space="preserve"> Mike Manning</t>
  </si>
  <si>
    <t xml:space="preserve"> Amy Farrington</t>
  </si>
  <si>
    <t xml:space="preserve"> Donny Osmond</t>
  </si>
  <si>
    <t xml:space="preserve"> Eshaya Draper</t>
  </si>
  <si>
    <t>Lindsay Lohan</t>
  </si>
  <si>
    <t xml:space="preserve"> Eli Marienthal</t>
  </si>
  <si>
    <t xml:space="preserve"> Megan Fox</t>
  </si>
  <si>
    <t>Amanda Michalka</t>
  </si>
  <si>
    <t xml:space="preserve"> Alyson Michalka</t>
  </si>
  <si>
    <t xml:space="preserve"> Sheila McCarthy</t>
  </si>
  <si>
    <t xml:space="preserve"> Ron Gabriel</t>
  </si>
  <si>
    <t>Cole Jensen</t>
  </si>
  <si>
    <t xml:space="preserve"> Landry Bender</t>
  </si>
  <si>
    <t xml:space="preserve"> Oana Gregory</t>
  </si>
  <si>
    <t xml:space="preserve"> Aaron Landon</t>
  </si>
  <si>
    <t xml:space="preserve"> David Henrie</t>
  </si>
  <si>
    <t xml:space="preserve"> Jimmy O'Dea</t>
  </si>
  <si>
    <t xml:space="preserve"> Kieron Moore</t>
  </si>
  <si>
    <t xml:space="preserve"> Estelle Winwood</t>
  </si>
  <si>
    <t xml:space="preserve"> Terry McGovern</t>
  </si>
  <si>
    <t>Fess Parker</t>
  </si>
  <si>
    <t xml:space="preserve"> Buddy Ebsen</t>
  </si>
  <si>
    <t xml:space="preserve"> Jeff York</t>
  </si>
  <si>
    <t xml:space="preserve"> Kenneth Tobey</t>
  </si>
  <si>
    <t xml:space="preserve"> Clem Bevans</t>
  </si>
  <si>
    <t xml:space="preserve"> Irvin Ashkenazy</t>
  </si>
  <si>
    <t xml:space="preserve"> Basil Ruysdael</t>
  </si>
  <si>
    <t xml:space="preserve"> Hans Conried</t>
  </si>
  <si>
    <t xml:space="preserve"> Pat Hogan</t>
  </si>
  <si>
    <t xml:space="preserve"> Ken Tobey</t>
  </si>
  <si>
    <t xml:space="preserve"> Brenna D'Amico</t>
  </si>
  <si>
    <t xml:space="preserve"> Rachel Harris</t>
  </si>
  <si>
    <t xml:space="preserve"> Connor Fielding</t>
  </si>
  <si>
    <t xml:space="preserve"> Owen Fielding</t>
  </si>
  <si>
    <t>D.B. Sweeney</t>
  </si>
  <si>
    <t xml:space="preserve"> Samuel Wright</t>
  </si>
  <si>
    <t xml:space="preserve"> Mallory Mahoney</t>
  </si>
  <si>
    <t xml:space="preserve"> Max Gecowets</t>
  </si>
  <si>
    <t xml:space="preserve"> Joey Pollari</t>
  </si>
  <si>
    <t xml:space="preserve"> Molly Quinn</t>
  </si>
  <si>
    <t xml:space="preserve"> Christian Campbell</t>
  </si>
  <si>
    <t xml:space="preserve"> Alain Goulem</t>
  </si>
  <si>
    <t>Madison Hu</t>
  </si>
  <si>
    <t xml:space="preserve"> Jake Paul</t>
  </si>
  <si>
    <t xml:space="preserve"> DeVore Ledridge</t>
  </si>
  <si>
    <t xml:space="preserve"> Ethan Wacker</t>
  </si>
  <si>
    <t>Hutch Dano</t>
  </si>
  <si>
    <t xml:space="preserve"> Maurice Godin</t>
  </si>
  <si>
    <t xml:space="preserve"> Kelsy Chow</t>
  </si>
  <si>
    <t xml:space="preserve"> Dan Fredenburgh</t>
  </si>
  <si>
    <t>Sophie Pollono</t>
  </si>
  <si>
    <t xml:space="preserve"> Sofia Rosinsky</t>
  </si>
  <si>
    <t xml:space="preserve"> Brandon Rossel</t>
  </si>
  <si>
    <t xml:space="preserve"> Winslow Fegley</t>
  </si>
  <si>
    <t xml:space="preserve"> Adam Chambers</t>
  </si>
  <si>
    <t xml:space="preserve"> Tracy Dawson</t>
  </si>
  <si>
    <t>Kristen Schaal</t>
  </si>
  <si>
    <t xml:space="preserve"> Jason Morgan</t>
  </si>
  <si>
    <t xml:space="preserve"> Jonathan Heit</t>
  </si>
  <si>
    <t>Kevin Jonas</t>
  </si>
  <si>
    <t xml:space="preserve"> Chelsea Staub</t>
  </si>
  <si>
    <t xml:space="preserve"> Nicole Anderson</t>
  </si>
  <si>
    <t xml:space="preserve">Zendaya </t>
  </si>
  <si>
    <t xml:space="preserve"> Veronica Dunne</t>
  </si>
  <si>
    <t>William Brent</t>
  </si>
  <si>
    <t xml:space="preserve"> Bradley Perry</t>
  </si>
  <si>
    <t xml:space="preserve"> Kelli Berglund</t>
  </si>
  <si>
    <t>Tony Anselmo</t>
  </si>
  <si>
    <t>Wayne Allwine</t>
  </si>
  <si>
    <t>Al Yankovic</t>
  </si>
  <si>
    <t xml:space="preserve"> Mekai Curtis</t>
  </si>
  <si>
    <t>Jenna Ortega</t>
  </si>
  <si>
    <t xml:space="preserve"> Isaak Presley</t>
  </si>
  <si>
    <t xml:space="preserve"> Kayla Maisonet</t>
  </si>
  <si>
    <t xml:space="preserve"> Nicolas Bechtel</t>
  </si>
  <si>
    <t>Bill Scott</t>
  </si>
  <si>
    <t xml:space="preserve"> Christian Jacobs</t>
  </si>
  <si>
    <t xml:space="preserve"> Brett Johnson</t>
  </si>
  <si>
    <t xml:space="preserve"> Paul Winchell</t>
  </si>
  <si>
    <t>Connie Shulman</t>
  </si>
  <si>
    <t xml:space="preserve"> Doug Preis</t>
  </si>
  <si>
    <t xml:space="preserve"> Alice Playten</t>
  </si>
  <si>
    <t xml:space="preserve"> Chris Phillips</t>
  </si>
  <si>
    <t xml:space="preserve"> Fred Newman</t>
  </si>
  <si>
    <t xml:space="preserve"> Thomas McHugh</t>
  </si>
  <si>
    <t>Ben Higgins</t>
  </si>
  <si>
    <t xml:space="preserve"> Lauren Bushnell</t>
  </si>
  <si>
    <t xml:space="preserve"> Sandra Bernhard</t>
  </si>
  <si>
    <t xml:space="preserve"> French Stewart</t>
  </si>
  <si>
    <t>Christy Romano</t>
  </si>
  <si>
    <t xml:space="preserve"> Tahj Mowry</t>
  </si>
  <si>
    <t>Erica Huang</t>
  </si>
  <si>
    <t xml:space="preserve"> Aiden Pompey</t>
  </si>
  <si>
    <t xml:space="preserve"> Jesse Schwartz</t>
  </si>
  <si>
    <t xml:space="preserve"> Natalia Wojcik</t>
  </si>
  <si>
    <t>James Belushi</t>
  </si>
  <si>
    <t>Rickey Collins</t>
  </si>
  <si>
    <t xml:space="preserve"> Ross Malinger</t>
  </si>
  <si>
    <t xml:space="preserve"> Courtland Mead</t>
  </si>
  <si>
    <t>Shane Baumel</t>
  </si>
  <si>
    <t>Jodi Benson</t>
  </si>
  <si>
    <t xml:space="preserve"> Ken Mars</t>
  </si>
  <si>
    <t xml:space="preserve"> Edan Gross</t>
  </si>
  <si>
    <t>Erin Chambers</t>
  </si>
  <si>
    <t xml:space="preserve"> Eric Hodges II</t>
  </si>
  <si>
    <t xml:space="preserve"> Eric Hodges</t>
  </si>
  <si>
    <t xml:space="preserve"> Steve Valentine</t>
  </si>
  <si>
    <t xml:space="preserve"> Jake Sakson</t>
  </si>
  <si>
    <t>Poppi Monroe</t>
  </si>
  <si>
    <t xml:space="preserve"> Annie McElwain</t>
  </si>
  <si>
    <t xml:space="preserve"> Teal Redmann</t>
  </si>
  <si>
    <t xml:space="preserve"> Tanya Goott</t>
  </si>
  <si>
    <t>Thomas McHugh</t>
  </si>
  <si>
    <t xml:space="preserve"> Constance Shulman</t>
  </si>
  <si>
    <t>Alan Young</t>
  </si>
  <si>
    <t xml:space="preserve"> Terence McGovern</t>
  </si>
  <si>
    <t xml:space="preserve"> Jerome Ranft</t>
  </si>
  <si>
    <t xml:space="preserve"> Nico Parker</t>
  </si>
  <si>
    <t xml:space="preserve"> Phil Keoghan</t>
  </si>
  <si>
    <t xml:space="preserve"> Chris Packham</t>
  </si>
  <si>
    <t>Taylor Ball</t>
  </si>
  <si>
    <t xml:space="preserve"> Mark Taylor</t>
  </si>
  <si>
    <t xml:space="preserve"> Kylie Leydon</t>
  </si>
  <si>
    <t xml:space="preserve"> Maximus Riegel</t>
  </si>
  <si>
    <t xml:space="preserve"> Gia Lopez</t>
  </si>
  <si>
    <t xml:space="preserve"> Desmond Gerber</t>
  </si>
  <si>
    <t>Walter Slezak</t>
  </si>
  <si>
    <t xml:space="preserve"> Roger Mobley</t>
  </si>
  <si>
    <t xml:space="preserve"> Heinz Schubert</t>
  </si>
  <si>
    <t xml:space="preserve"> Peter Ehrlich</t>
  </si>
  <si>
    <t xml:space="preserve"> Cindy Cassell</t>
  </si>
  <si>
    <t xml:space="preserve"> Elsa Wagner</t>
  </si>
  <si>
    <t xml:space="preserve"> Walter Cronkite</t>
  </si>
  <si>
    <t xml:space="preserve"> Roger Love</t>
  </si>
  <si>
    <t xml:space="preserve"> Susan Egan</t>
  </si>
  <si>
    <t xml:space="preserve"> Ali Stroker</t>
  </si>
  <si>
    <t xml:space="preserve"> Stephen Schwartz</t>
  </si>
  <si>
    <t>Eddie Albert</t>
  </si>
  <si>
    <t xml:space="preserve"> Ray Milland</t>
  </si>
  <si>
    <t xml:space="preserve"> Donald Pleasence</t>
  </si>
  <si>
    <t xml:space="preserve"> Ike Eisenmann</t>
  </si>
  <si>
    <t xml:space="preserve"> Walter Barnes</t>
  </si>
  <si>
    <t xml:space="preserve"> Nick Spano</t>
  </si>
  <si>
    <t xml:space="preserve"> Donna Pescow</t>
  </si>
  <si>
    <t>Deems Taylor</t>
  </si>
  <si>
    <t xml:space="preserve"> Leopold Stokowski</t>
  </si>
  <si>
    <t xml:space="preserve"> Itzhak Perlman</t>
  </si>
  <si>
    <t xml:space="preserve"> James Jones</t>
  </si>
  <si>
    <t xml:space="preserve"> Penn Teller</t>
  </si>
  <si>
    <t>Beau Weaver</t>
  </si>
  <si>
    <t xml:space="preserve"> Chuck McCann</t>
  </si>
  <si>
    <t xml:space="preserve"> Brian Green</t>
  </si>
  <si>
    <t xml:space="preserve"> Pauline Lomas</t>
  </si>
  <si>
    <t>Christopher Jacot</t>
  </si>
  <si>
    <t xml:space="preserve"> Hiro Kanagawa</t>
  </si>
  <si>
    <t xml:space="preserve"> Lara Gilchrist</t>
  </si>
  <si>
    <t xml:space="preserve"> Kaitlin Olson</t>
  </si>
  <si>
    <t xml:space="preserve"> Hayden Rolence</t>
  </si>
  <si>
    <t>Albert Brooks</t>
  </si>
  <si>
    <t xml:space="preserve"> Ellen DeGeneres</t>
  </si>
  <si>
    <t xml:space="preserve">Sinbad </t>
  </si>
  <si>
    <t xml:space="preserve"> Robert Guillaume</t>
  </si>
  <si>
    <t xml:space="preserve"> Brock Pierce</t>
  </si>
  <si>
    <t xml:space="preserve"> James Naughton</t>
  </si>
  <si>
    <t xml:space="preserve"> Art Fleur</t>
  </si>
  <si>
    <t>Joey Cramer</t>
  </si>
  <si>
    <t xml:space="preserve"> Sarah Parker</t>
  </si>
  <si>
    <t xml:space="preserve"> Matt Adler</t>
  </si>
  <si>
    <t>Eli Fucile</t>
  </si>
  <si>
    <t xml:space="preserve"> Bobby Rubio</t>
  </si>
  <si>
    <t xml:space="preserve"> Luna Watson</t>
  </si>
  <si>
    <t xml:space="preserve"> Mika Kubo</t>
  </si>
  <si>
    <t xml:space="preserve"> Marcia Harden</t>
  </si>
  <si>
    <t>Frank Thomas</t>
  </si>
  <si>
    <t xml:space="preserve"> Ollie Johnston</t>
  </si>
  <si>
    <t xml:space="preserve"> Sylvia Roemer</t>
  </si>
  <si>
    <t xml:space="preserve"> John Canemaker</t>
  </si>
  <si>
    <t xml:space="preserve"> John Culhane</t>
  </si>
  <si>
    <t xml:space="preserve"> Marie Johnston</t>
  </si>
  <si>
    <t>Shelley Duvall</t>
  </si>
  <si>
    <t xml:space="preserve"> Barret Oliver</t>
  </si>
  <si>
    <t>Jamie Curtis</t>
  </si>
  <si>
    <t xml:space="preserve"> Harold Gould</t>
  </si>
  <si>
    <t xml:space="preserve"> Chad Murray</t>
  </si>
  <si>
    <t>Alex Honnold</t>
  </si>
  <si>
    <t xml:space="preserve"> Connor Price</t>
  </si>
  <si>
    <t>Alex Linz</t>
  </si>
  <si>
    <t xml:space="preserve"> Jase Blankfort</t>
  </si>
  <si>
    <t xml:space="preserve"> David Sazant</t>
  </si>
  <si>
    <t>Edgar Bergen</t>
  </si>
  <si>
    <t xml:space="preserve"> Luana Patten</t>
  </si>
  <si>
    <t xml:space="preserve"> Clarence Nash</t>
  </si>
  <si>
    <t xml:space="preserve"> Mickey Mouse</t>
  </si>
  <si>
    <t xml:space="preserve"> Cliff Edwards</t>
  </si>
  <si>
    <t>Chris Hebert</t>
  </si>
  <si>
    <t xml:space="preserve"> Phil Fondacaro</t>
  </si>
  <si>
    <t xml:space="preserve"> Joe Regalbuto</t>
  </si>
  <si>
    <t>Thom Hernandez</t>
  </si>
  <si>
    <t xml:space="preserve"> Matt Prokop</t>
  </si>
  <si>
    <t xml:space="preserve"> Jordan Nichols</t>
  </si>
  <si>
    <t>Trevor Morgan</t>
  </si>
  <si>
    <t xml:space="preserve"> Yannick Bisson</t>
  </si>
  <si>
    <t>Jason Topolski</t>
  </si>
  <si>
    <t xml:space="preserve"> A.J. Riebli  III</t>
  </si>
  <si>
    <t xml:space="preserve"> Kim Donovan</t>
  </si>
  <si>
    <t xml:space="preserve"> Bug Hall</t>
  </si>
  <si>
    <t xml:space="preserve"> Ian Gomez</t>
  </si>
  <si>
    <t xml:space="preserve"> Ali Mukadam</t>
  </si>
  <si>
    <t xml:space="preserve"> Dan Lett</t>
  </si>
  <si>
    <t>Rowan Blanchard</t>
  </si>
  <si>
    <t xml:space="preserve"> August Maturo</t>
  </si>
  <si>
    <t xml:space="preserve"> Danielle Fishel</t>
  </si>
  <si>
    <t>Jordan Hinson</t>
  </si>
  <si>
    <t xml:space="preserve"> Whitney Sloan</t>
  </si>
  <si>
    <t xml:space="preserve"> Cristine Rose</t>
  </si>
  <si>
    <t>Andrew Lawrence</t>
  </si>
  <si>
    <t xml:space="preserve"> Khleo Thomas</t>
  </si>
  <si>
    <t xml:space="preserve"> Alessandra Toreson</t>
  </si>
  <si>
    <t xml:space="preserve"> Brenda Strong</t>
  </si>
  <si>
    <t xml:space="preserve"> Brian Wimmer</t>
  </si>
  <si>
    <t>Bridgit Mendler</t>
  </si>
  <si>
    <t xml:space="preserve"> Mia Talerico</t>
  </si>
  <si>
    <t xml:space="preserve"> Eric Kramer</t>
  </si>
  <si>
    <t xml:space="preserve"> Michael Kagan</t>
  </si>
  <si>
    <t>Nancy Cartwright</t>
  </si>
  <si>
    <t xml:space="preserve"> Rob Paulson</t>
  </si>
  <si>
    <t>Camille Guaty</t>
  </si>
  <si>
    <t xml:space="preserve"> Jhoanna Flores</t>
  </si>
  <si>
    <t xml:space="preserve"> Suilma Rodriguez</t>
  </si>
  <si>
    <t xml:space="preserve"> Sabrina Wiener</t>
  </si>
  <si>
    <t>Donald Crisp</t>
  </si>
  <si>
    <t xml:space="preserve"> Alex Mackenzie</t>
  </si>
  <si>
    <t xml:space="preserve"> Duncan Macrae</t>
  </si>
  <si>
    <t xml:space="preserve"> Andrew Cruickshank</t>
  </si>
  <si>
    <t xml:space="preserve"> Gary Grimes</t>
  </si>
  <si>
    <t xml:space="preserve"> Liberty Williams</t>
  </si>
  <si>
    <t xml:space="preserve"> Dick Van Patten</t>
  </si>
  <si>
    <t xml:space="preserve"> Judith Hoag</t>
  </si>
  <si>
    <t xml:space="preserve"> Kimberly Brown</t>
  </si>
  <si>
    <t xml:space="preserve"> Joey Zimmerman</t>
  </si>
  <si>
    <t xml:space="preserve"> Phillip Van Dyke</t>
  </si>
  <si>
    <t xml:space="preserve"> Emily Roeske</t>
  </si>
  <si>
    <t>Kimberly Brown</t>
  </si>
  <si>
    <t xml:space="preserve"> Clifton Davis</t>
  </si>
  <si>
    <t xml:space="preserve"> Daniel Kountz</t>
  </si>
  <si>
    <t xml:space="preserve"> Joseph Zimmerman</t>
  </si>
  <si>
    <t xml:space="preserve"> Mitchel Musso</t>
  </si>
  <si>
    <t xml:space="preserve"> Billy Cyrus</t>
  </si>
  <si>
    <t xml:space="preserve"> Kenny Ortega</t>
  </si>
  <si>
    <t xml:space="preserve"> Peter Gunn</t>
  </si>
  <si>
    <t>Jason Dolley</t>
  </si>
  <si>
    <t>Tom McGowan</t>
  </si>
  <si>
    <t xml:space="preserve"> Aaron Schwartz</t>
  </si>
  <si>
    <t xml:space="preserve"> Shaun Weiss</t>
  </si>
  <si>
    <t xml:space="preserve"> Tom Hodges</t>
  </si>
  <si>
    <t xml:space="preserve"> Leah Lail</t>
  </si>
  <si>
    <t xml:space="preserve"> Paul Feig</t>
  </si>
  <si>
    <t>Cloris Leachman</t>
  </si>
  <si>
    <t xml:space="preserve"> Charles Smith</t>
  </si>
  <si>
    <t xml:space="preserve"> Stephen Burns</t>
  </si>
  <si>
    <t xml:space="preserve"> Elyssa Davalos</t>
  </si>
  <si>
    <t xml:space="preserve"> Joaquin Garay  III</t>
  </si>
  <si>
    <t>Dean Jones</t>
  </si>
  <si>
    <t xml:space="preserve"> Julie Sommars</t>
  </si>
  <si>
    <t xml:space="preserve"> Bernard Fox</t>
  </si>
  <si>
    <t>Helen Hayes</t>
  </si>
  <si>
    <t xml:space="preserve"> Ken Berry</t>
  </si>
  <si>
    <t xml:space="preserve"> Stefanie Powers</t>
  </si>
  <si>
    <t xml:space="preserve"> John McIntire</t>
  </si>
  <si>
    <t xml:space="preserve"> Huntz Hall</t>
  </si>
  <si>
    <t xml:space="preserve"> Joshua Keaton</t>
  </si>
  <si>
    <t xml:space="preserve"> Alyson Reed</t>
  </si>
  <si>
    <t xml:space="preserve"> Omri Katz</t>
  </si>
  <si>
    <t>Roseanne Barr</t>
  </si>
  <si>
    <t xml:space="preserve"> G.W. Bailey</t>
  </si>
  <si>
    <t>Rick Moranis</t>
  </si>
  <si>
    <t xml:space="preserve"> Marcia Strassman</t>
  </si>
  <si>
    <t xml:space="preserve"> Robert Oliveri</t>
  </si>
  <si>
    <t xml:space="preserve"> John Shea</t>
  </si>
  <si>
    <t xml:space="preserve"> Kristine Sutherland</t>
  </si>
  <si>
    <t xml:space="preserve"> Thomas Brown</t>
  </si>
  <si>
    <t xml:space="preserve"> Eve Gordon</t>
  </si>
  <si>
    <t xml:space="preserve"> Allison Mack</t>
  </si>
  <si>
    <t xml:space="preserve"> Jake Richardson</t>
  </si>
  <si>
    <t>Joey Lawrence</t>
  </si>
  <si>
    <t xml:space="preserve"> Andy Lawrence</t>
  </si>
  <si>
    <t xml:space="preserve"> Leann Hunley</t>
  </si>
  <si>
    <t>Tahj Mowry</t>
  </si>
  <si>
    <t xml:space="preserve"> Craig Kirkwood</t>
  </si>
  <si>
    <t xml:space="preserve"> Steven Bendik</t>
  </si>
  <si>
    <t xml:space="preserve"> Rachelle Carson</t>
  </si>
  <si>
    <t>Ashley Argota</t>
  </si>
  <si>
    <t xml:space="preserve"> China McClain</t>
  </si>
  <si>
    <t>Jonathan Thomas</t>
  </si>
  <si>
    <t xml:space="preserve"> Adam LaVorgna</t>
  </si>
  <si>
    <t xml:space="preserve"> Lauren Maltby</t>
  </si>
  <si>
    <t>Joan Cusack</t>
  </si>
  <si>
    <t xml:space="preserve"> Trevor Blumas</t>
  </si>
  <si>
    <t xml:space="preserve"> Connie Ray</t>
  </si>
  <si>
    <t>Este Haim</t>
  </si>
  <si>
    <t xml:space="preserve"> Tucker Gilmore</t>
  </si>
  <si>
    <t xml:space="preserve"> Raymond Persi</t>
  </si>
  <si>
    <t xml:space="preserve"> Michael Hagerty</t>
  </si>
  <si>
    <t>French Stewart</t>
  </si>
  <si>
    <t xml:space="preserve"> Caitlin Wachs</t>
  </si>
  <si>
    <t xml:space="preserve"> John Batchelor</t>
  </si>
  <si>
    <t xml:space="preserve"> Mark Mitchell</t>
  </si>
  <si>
    <t>Steve Boyes</t>
  </si>
  <si>
    <t xml:space="preserve"> Dr. Steve Boyes</t>
  </si>
  <si>
    <t xml:space="preserve"> Chris Boyes</t>
  </si>
  <si>
    <t xml:space="preserve"> Tumeletso Setlabosha</t>
  </si>
  <si>
    <t xml:space="preserve"> Gobonamang Kgetho</t>
  </si>
  <si>
    <t xml:space="preserve"> Adjany Costa</t>
  </si>
  <si>
    <t xml:space="preserve"> Kevin Conway</t>
  </si>
  <si>
    <t xml:space="preserve"> Kirk Acevedo</t>
  </si>
  <si>
    <t xml:space="preserve"> Rachel Crow</t>
  </si>
  <si>
    <t xml:space="preserve"> Alex Désert</t>
  </si>
  <si>
    <t xml:space="preserve"> James Avery</t>
  </si>
  <si>
    <t xml:space="preserve"> Ed Gilbert</t>
  </si>
  <si>
    <t xml:space="preserve"> Tony Steedman</t>
  </si>
  <si>
    <t xml:space="preserve"> James Warwick</t>
  </si>
  <si>
    <t>Mackenzie Astin</t>
  </si>
  <si>
    <t xml:space="preserve"> George Gerdes</t>
  </si>
  <si>
    <t>Bret Parker</t>
  </si>
  <si>
    <t xml:space="preserve"> Bud Luckey</t>
  </si>
  <si>
    <t>Miriam Margolyes</t>
  </si>
  <si>
    <t xml:space="preserve"> Joanna Lumley</t>
  </si>
  <si>
    <t xml:space="preserve"> Paul Terry</t>
  </si>
  <si>
    <t>Brandon Baker</t>
  </si>
  <si>
    <t xml:space="preserve"> Mary Keller</t>
  </si>
  <si>
    <t xml:space="preserve"> Jonathan McDaniel</t>
  </si>
  <si>
    <t xml:space="preserve"> Andrew Allen</t>
  </si>
  <si>
    <t>Cary-Hiroyuki Tagawa</t>
  </si>
  <si>
    <t xml:space="preserve"> Brandon Baker</t>
  </si>
  <si>
    <t xml:space="preserve"> Lee Young</t>
  </si>
  <si>
    <t xml:space="preserve"> Kirsten Storms</t>
  </si>
  <si>
    <t xml:space="preserve"> Big Feggans</t>
  </si>
  <si>
    <t>Pat Boone</t>
  </si>
  <si>
    <t xml:space="preserve"> Arlene Dahl</t>
  </si>
  <si>
    <t xml:space="preserve"> Peter Ronson</t>
  </si>
  <si>
    <t>Corbin Bleu</t>
  </si>
  <si>
    <t xml:space="preserve"> David Reivers</t>
  </si>
  <si>
    <t xml:space="preserve"> Shanica Knowles</t>
  </si>
  <si>
    <t xml:space="preserve"> Laivan Greene</t>
  </si>
  <si>
    <t xml:space="preserve"> Patrick Johnson Jr.</t>
  </si>
  <si>
    <t xml:space="preserve"> Matthew Lawrence</t>
  </si>
  <si>
    <t xml:space="preserve"> Stephen Burleigh</t>
  </si>
  <si>
    <t xml:space="preserve"> Anthony Wong</t>
  </si>
  <si>
    <t xml:space="preserve"> Lolita Davidovich</t>
  </si>
  <si>
    <t>Shaquille O'Neal</t>
  </si>
  <si>
    <t xml:space="preserve"> Francis Capra</t>
  </si>
  <si>
    <t xml:space="preserve"> Ally Walker</t>
  </si>
  <si>
    <t xml:space="preserve"> James Acheson</t>
  </si>
  <si>
    <t xml:space="preserve"> John Costelloe</t>
  </si>
  <si>
    <t xml:space="preserve"> Marshall Manesh</t>
  </si>
  <si>
    <t>Leo Howard</t>
  </si>
  <si>
    <t xml:space="preserve"> Dylan Snyder</t>
  </si>
  <si>
    <t xml:space="preserve"> Alex Jones</t>
  </si>
  <si>
    <t xml:space="preserve"> Ciara Wilson</t>
  </si>
  <si>
    <t xml:space="preserve"> Taylor Ortega</t>
  </si>
  <si>
    <t xml:space="preserve"> Raven </t>
  </si>
  <si>
    <t xml:space="preserve"> Eartha Kitt</t>
  </si>
  <si>
    <t>Tony Fucile</t>
  </si>
  <si>
    <t xml:space="preserve"> Krista Sheffler</t>
  </si>
  <si>
    <t xml:space="preserve"> Phil Sheridan</t>
  </si>
  <si>
    <t>Billy Unger</t>
  </si>
  <si>
    <t xml:space="preserve"> Tyrel Williams</t>
  </si>
  <si>
    <t xml:space="preserve"> Hal Sparks</t>
  </si>
  <si>
    <t>Tessa Thompson</t>
  </si>
  <si>
    <t>Kuana Kahele</t>
  </si>
  <si>
    <t xml:space="preserve"> Napua Greig</t>
  </si>
  <si>
    <t>Jasmin Brown</t>
  </si>
  <si>
    <t xml:space="preserve"> Matthew Wood</t>
  </si>
  <si>
    <t>Matthew Wood</t>
  </si>
  <si>
    <t xml:space="preserve"> Yvette Brown</t>
  </si>
  <si>
    <t>Matt Sloan</t>
  </si>
  <si>
    <t xml:space="preserve"> Greg Baldwin</t>
  </si>
  <si>
    <t xml:space="preserve"> Nick Roux</t>
  </si>
  <si>
    <t>Daveigh Chase</t>
  </si>
  <si>
    <t>Tyler Williams</t>
  </si>
  <si>
    <t xml:space="preserve"> Trevor Jackson</t>
  </si>
  <si>
    <t xml:space="preserve"> Dawnn Lewis</t>
  </si>
  <si>
    <t>Kyle Massey</t>
  </si>
  <si>
    <t xml:space="preserve"> Judith Moreland</t>
  </si>
  <si>
    <t xml:space="preserve"> Cyndi Lauper</t>
  </si>
  <si>
    <t xml:space="preserve"> David Huddleston</t>
  </si>
  <si>
    <t xml:space="preserve"> Francia Raisa</t>
  </si>
  <si>
    <t xml:space="preserve"> Gavin Stenhouse</t>
  </si>
  <si>
    <t xml:space="preserve"> Hank Chen</t>
  </si>
  <si>
    <t xml:space="preserve"> Christopher Sanders</t>
  </si>
  <si>
    <t>Christopher Sanders</t>
  </si>
  <si>
    <t xml:space="preserve"> Kunewa Mook</t>
  </si>
  <si>
    <t xml:space="preserve"> Lalaine </t>
  </si>
  <si>
    <t xml:space="preserve"> Adam Lamberg</t>
  </si>
  <si>
    <t xml:space="preserve"> Jake Thomas</t>
  </si>
  <si>
    <t xml:space="preserve"> Hallie Todd</t>
  </si>
  <si>
    <t>Paul Kiernan</t>
  </si>
  <si>
    <t xml:space="preserve"> Glenndon Chatman</t>
  </si>
  <si>
    <t xml:space="preserve"> Marita Geraghty</t>
  </si>
  <si>
    <t>Cedric Smith</t>
  </si>
  <si>
    <t xml:space="preserve"> Alyson Court</t>
  </si>
  <si>
    <t xml:space="preserve"> Iona Morris</t>
  </si>
  <si>
    <t>Jeff McNeil</t>
  </si>
  <si>
    <t xml:space="preserve"> Meghan Leon</t>
  </si>
  <si>
    <t xml:space="preserve"> Jason Hillhouse</t>
  </si>
  <si>
    <t xml:space="preserve"> Tip Harris</t>
  </si>
  <si>
    <t xml:space="preserve"> Tommy Jones</t>
  </si>
  <si>
    <t xml:space="preserve"> Samuel Jackson</t>
  </si>
  <si>
    <t xml:space="preserve"> Lashana Lynch</t>
  </si>
  <si>
    <t>Chris Pratt</t>
  </si>
  <si>
    <t>Hayley Atwell</t>
  </si>
  <si>
    <t xml:space="preserve"> David Sobolov</t>
  </si>
  <si>
    <t xml:space="preserve"> Serinda Swan</t>
  </si>
  <si>
    <t xml:space="preserve"> Eme Ikwuakor</t>
  </si>
  <si>
    <t xml:space="preserve"> Isabelle Cornish</t>
  </si>
  <si>
    <t xml:space="preserve"> Ellen Woglom</t>
  </si>
  <si>
    <t xml:space="preserve"> David Tomlinson</t>
  </si>
  <si>
    <t xml:space="preserve"> Karen Dotrice</t>
  </si>
  <si>
    <t xml:space="preserve"> Steve Wormer</t>
  </si>
  <si>
    <t xml:space="preserve"> A.J. Langer</t>
  </si>
  <si>
    <t xml:space="preserve"> Robert Englund</t>
  </si>
  <si>
    <t xml:space="preserve"> Daniel Hansen</t>
  </si>
  <si>
    <t xml:space="preserve"> John Ford</t>
  </si>
  <si>
    <t xml:space="preserve"> Dara McGarry</t>
  </si>
  <si>
    <t>Roy Rogers</t>
  </si>
  <si>
    <t xml:space="preserve"> Trigger </t>
  </si>
  <si>
    <t xml:space="preserve"> Dennis Day</t>
  </si>
  <si>
    <t xml:space="preserve"> The Andrews Sisters </t>
  </si>
  <si>
    <t xml:space="preserve"> Fred Waring and His Pennsylvanians </t>
  </si>
  <si>
    <t xml:space="preserve"> Freddy Martin</t>
  </si>
  <si>
    <t xml:space="preserve"> Thelma Boardman</t>
  </si>
  <si>
    <t xml:space="preserve"> Florence Gill</t>
  </si>
  <si>
    <t xml:space="preserve"> Wayne Allwine</t>
  </si>
  <si>
    <t xml:space="preserve"> Eddy Carroll</t>
  </si>
  <si>
    <t xml:space="preserve"> Patricia Parris</t>
  </si>
  <si>
    <t xml:space="preserve"> Diane Michelle</t>
  </si>
  <si>
    <t xml:space="preserve"> Marcelite Garner</t>
  </si>
  <si>
    <t xml:space="preserve"> Sonny Dawson</t>
  </si>
  <si>
    <t xml:space="preserve"> Rade Šerbedžija</t>
  </si>
  <si>
    <t xml:space="preserve"> Peter Firth</t>
  </si>
  <si>
    <t xml:space="preserve"> Steven McQueen</t>
  </si>
  <si>
    <t xml:space="preserve"> Kara Crane</t>
  </si>
  <si>
    <t xml:space="preserve"> Mia Farrow</t>
  </si>
  <si>
    <t xml:space="preserve"> Justin Whalin</t>
  </si>
  <si>
    <t xml:space="preserve"> Patrick Malahide</t>
  </si>
  <si>
    <t xml:space="preserve"> Benedick Blythe</t>
  </si>
  <si>
    <t xml:space="preserve"> Roger Brown</t>
  </si>
  <si>
    <t>Todd Boyce</t>
  </si>
  <si>
    <t xml:space="preserve"> Miriam Lucia</t>
  </si>
  <si>
    <t xml:space="preserve"> James McGregor</t>
  </si>
  <si>
    <t xml:space="preserve"> Nathan Nolan</t>
  </si>
  <si>
    <t xml:space="preserve"> Phillip Wright</t>
  </si>
  <si>
    <t>Henry Goodman</t>
  </si>
  <si>
    <t xml:space="preserve"> Jack Baker</t>
  </si>
  <si>
    <t>Matthew O'Leary</t>
  </si>
  <si>
    <t xml:space="preserve"> Myles Jeffrey</t>
  </si>
  <si>
    <t xml:space="preserve"> Mary Gibbs</t>
  </si>
  <si>
    <t>Alana Austin</t>
  </si>
  <si>
    <t xml:space="preserve"> Mary-Margaret Humes</t>
  </si>
  <si>
    <t xml:space="preserve"> Trever O'Brien</t>
  </si>
  <si>
    <t xml:space="preserve"> Timothy Carhart</t>
  </si>
  <si>
    <t xml:space="preserve"> Scott Terra</t>
  </si>
  <si>
    <t xml:space="preserve"> Benjamin Gregory</t>
  </si>
  <si>
    <t xml:space="preserve"> Howard Witt</t>
  </si>
  <si>
    <t>Ming-Na Wen</t>
  </si>
  <si>
    <t xml:space="preserve"> B.D. Wong</t>
  </si>
  <si>
    <t xml:space="preserve"> Mark Moseley</t>
  </si>
  <si>
    <t>Tim Curry</t>
  </si>
  <si>
    <t xml:space="preserve"> David Moscow</t>
  </si>
  <si>
    <t xml:space="preserve"> Gabriel Damon</t>
  </si>
  <si>
    <t>Jeremy Jordan</t>
  </si>
  <si>
    <t xml:space="preserve"> Kara Lindsay</t>
  </si>
  <si>
    <t xml:space="preserve"> Ben Fankhauser</t>
  </si>
  <si>
    <t xml:space="preserve"> Andrew Keenan-Bolger</t>
  </si>
  <si>
    <t xml:space="preserve"> Steve Blanchard</t>
  </si>
  <si>
    <t xml:space="preserve"> Aisha de Haas</t>
  </si>
  <si>
    <t>Alyson Michalka</t>
  </si>
  <si>
    <t xml:space="preserve"> Johnny Pacar</t>
  </si>
  <si>
    <t xml:space="preserve"> Brendan Hill</t>
  </si>
  <si>
    <t xml:space="preserve"> Chris Olivero</t>
  </si>
  <si>
    <t xml:space="preserve"> Gabriel Sunday</t>
  </si>
  <si>
    <t>Dorothy McGuire</t>
  </si>
  <si>
    <t xml:space="preserve"> Fess Parker</t>
  </si>
  <si>
    <t xml:space="preserve"> Chuck Connors</t>
  </si>
  <si>
    <t xml:space="preserve"> Beverly Washburn</t>
  </si>
  <si>
    <t xml:space="preserve"> Billy Joel</t>
  </si>
  <si>
    <t xml:space="preserve"> Richard Mulligan</t>
  </si>
  <si>
    <t xml:space="preserve"> Roscoe Browne</t>
  </si>
  <si>
    <t xml:space="preserve"> Sheryl Ralph</t>
  </si>
  <si>
    <t xml:space="preserve"> Edward Hibbert</t>
  </si>
  <si>
    <t>Mary Steenburgen</t>
  </si>
  <si>
    <t xml:space="preserve"> Arthur Hill</t>
  </si>
  <si>
    <t xml:space="preserve"> Wayne Robson</t>
  </si>
  <si>
    <t xml:space="preserve"> Jan Rubes</t>
  </si>
  <si>
    <t xml:space="preserve"> Tcheky Karyo</t>
  </si>
  <si>
    <t xml:space="preserve"> Jason Silva</t>
  </si>
  <si>
    <t>Vivian Bayubay</t>
  </si>
  <si>
    <t xml:space="preserve"> Tony James</t>
  </si>
  <si>
    <t xml:space="preserve"> Jill Schackner</t>
  </si>
  <si>
    <t xml:space="preserve"> Aleisha Allen</t>
  </si>
  <si>
    <t xml:space="preserve"> Cece Cortes</t>
  </si>
  <si>
    <t xml:space="preserve"> Nicholas Eng</t>
  </si>
  <si>
    <t xml:space="preserve"> Lori Richardson</t>
  </si>
  <si>
    <t xml:space="preserve"> Charlie Day</t>
  </si>
  <si>
    <t>Bryce Howard</t>
  </si>
  <si>
    <t xml:space="preserve"> Oakes Fegley</t>
  </si>
  <si>
    <t>Bobby Driscoll</t>
  </si>
  <si>
    <t xml:space="preserve"> Bill Thompson</t>
  </si>
  <si>
    <t xml:space="preserve"> Heather Angel</t>
  </si>
  <si>
    <t xml:space="preserve"> Paul Collins</t>
  </si>
  <si>
    <t>Harriet Owen</t>
  </si>
  <si>
    <t xml:space="preserve"> Blayne Weaver</t>
  </si>
  <si>
    <t xml:space="preserve"> Andrew McDonough</t>
  </si>
  <si>
    <t>Taylor Handley</t>
  </si>
  <si>
    <t xml:space="preserve"> Corinne Bohrer</t>
  </si>
  <si>
    <t xml:space="preserve"> Jacob Smith</t>
  </si>
  <si>
    <t>Ricky Ullman</t>
  </si>
  <si>
    <t xml:space="preserve"> Thomas Sangster</t>
  </si>
  <si>
    <t>John Fiedler</t>
  </si>
  <si>
    <t xml:space="preserve"> Nikita Hopkins</t>
  </si>
  <si>
    <t>Dickie Jones</t>
  </si>
  <si>
    <t xml:space="preserve"> Christian Rub</t>
  </si>
  <si>
    <t xml:space="preserve"> Evelyn Venable</t>
  </si>
  <si>
    <t xml:space="preserve"> Walter Catlett</t>
  </si>
  <si>
    <t xml:space="preserve"> Charles Judels</t>
  </si>
  <si>
    <t xml:space="preserve"> Chow Yun-Fat</t>
  </si>
  <si>
    <t xml:space="preserve"> Spencer Redford</t>
  </si>
  <si>
    <t xml:space="preserve"> Ruth Clifford</t>
  </si>
  <si>
    <t xml:space="preserve"> Dessie Miller</t>
  </si>
  <si>
    <t>Irene Bedard</t>
  </si>
  <si>
    <t xml:space="preserve"> Judy Kuhn</t>
  </si>
  <si>
    <t xml:space="preserve"> Russell Means</t>
  </si>
  <si>
    <t xml:space="preserve"> Donal Gibson</t>
  </si>
  <si>
    <t>Jane Wyman</t>
  </si>
  <si>
    <t xml:space="preserve"> Richard Egan</t>
  </si>
  <si>
    <t xml:space="preserve"> Nancy Olson</t>
  </si>
  <si>
    <t xml:space="preserve"> Adolphe Menjou</t>
  </si>
  <si>
    <t xml:space="preserve"> Donald Crisp</t>
  </si>
  <si>
    <t xml:space="preserve"> John Fiedler</t>
  </si>
  <si>
    <t xml:space="preserve"> Ken Sansom</t>
  </si>
  <si>
    <t xml:space="preserve"> Brady Bluhm</t>
  </si>
  <si>
    <t xml:space="preserve"> Johnny Rodriguez</t>
  </si>
  <si>
    <t xml:space="preserve"> Kelsey Mann</t>
  </si>
  <si>
    <t xml:space="preserve"> Austin Madison</t>
  </si>
  <si>
    <t xml:space="preserve"> Erik Langley</t>
  </si>
  <si>
    <t xml:space="preserve"> Michael Daley</t>
  </si>
  <si>
    <t xml:space="preserve"> E.G. Daily</t>
  </si>
  <si>
    <t xml:space="preserve"> Madina Nalwanga</t>
  </si>
  <si>
    <t xml:space="preserve"> Martin Kabanza</t>
  </si>
  <si>
    <t xml:space="preserve"> Taryn Kyaze</t>
  </si>
  <si>
    <t xml:space="preserve"> Esther Tebandeke</t>
  </si>
  <si>
    <t xml:space="preserve"> Elizabeth Morehead</t>
  </si>
  <si>
    <t xml:space="preserve"> Shadia Simmons</t>
  </si>
  <si>
    <t xml:space="preserve"> Vince Corazza</t>
  </si>
  <si>
    <t xml:space="preserve"> Ian Holm</t>
  </si>
  <si>
    <t xml:space="preserve"> Lou Romano</t>
  </si>
  <si>
    <t>Kay Panabaker</t>
  </si>
  <si>
    <t xml:space="preserve"> Alexandra Krosney</t>
  </si>
  <si>
    <t>Krissy Perez</t>
  </si>
  <si>
    <t xml:space="preserve"> Jason Dohring</t>
  </si>
  <si>
    <t xml:space="preserve"> Lillian Hurst</t>
  </si>
  <si>
    <t xml:space="preserve"> Jon Brazier</t>
  </si>
  <si>
    <t xml:space="preserve"> Ashely Johnson</t>
  </si>
  <si>
    <t xml:space="preserve"> Pam Segall</t>
  </si>
  <si>
    <t xml:space="preserve"> Wood Harris</t>
  </si>
  <si>
    <t xml:space="preserve"> Ryan Hurst</t>
  </si>
  <si>
    <t>Bette Davis</t>
  </si>
  <si>
    <t xml:space="preserve"> Jack Soo</t>
  </si>
  <si>
    <t xml:space="preserve"> Anthony James</t>
  </si>
  <si>
    <t xml:space="preserve"> J. Zimmerman</t>
  </si>
  <si>
    <t xml:space="preserve"> Kristy Wu</t>
  </si>
  <si>
    <t>Nicol Williamson</t>
  </si>
  <si>
    <t xml:space="preserve"> Jean Marsh</t>
  </si>
  <si>
    <t xml:space="preserve"> Matt Clark</t>
  </si>
  <si>
    <t xml:space="preserve"> Michael Sundin</t>
  </si>
  <si>
    <t>David Gallagher</t>
  </si>
  <si>
    <t xml:space="preserve"> Lesley Warren</t>
  </si>
  <si>
    <t>Beverley Mitchell</t>
  </si>
  <si>
    <t xml:space="preserve"> Marcus Toji</t>
  </si>
  <si>
    <t xml:space="preserve"> Jodi Russell</t>
  </si>
  <si>
    <t xml:space="preserve"> Jon Lindstrom</t>
  </si>
  <si>
    <t xml:space="preserve"> Ruby O'Neil</t>
  </si>
  <si>
    <t>Lori Alan</t>
  </si>
  <si>
    <t xml:space="preserve"> Ben Cox</t>
  </si>
  <si>
    <t xml:space="preserve"> Kaitlyn Dias</t>
  </si>
  <si>
    <t>Camilla Belle</t>
  </si>
  <si>
    <t xml:space="preserve"> Dwier Brown</t>
  </si>
  <si>
    <t xml:space="preserve"> Stacie Hess</t>
  </si>
  <si>
    <t xml:space="preserve"> Brian Stark</t>
  </si>
  <si>
    <t xml:space="preserve"> Jeanne Mori</t>
  </si>
  <si>
    <t xml:space="preserve"> Lauren Sinclair</t>
  </si>
  <si>
    <t>Roger Miller</t>
  </si>
  <si>
    <t xml:space="preserve"> Terry-Thomas </t>
  </si>
  <si>
    <t xml:space="preserve"> Brian Bedford</t>
  </si>
  <si>
    <t xml:space="preserve"> Monica Evans</t>
  </si>
  <si>
    <t xml:space="preserve"> Phil Harris</t>
  </si>
  <si>
    <t>Felicity Jones</t>
  </si>
  <si>
    <t xml:space="preserve"> Steve Squyres</t>
  </si>
  <si>
    <t xml:space="preserve"> Rob Manning</t>
  </si>
  <si>
    <t xml:space="preserve"> Dr. Elachi</t>
  </si>
  <si>
    <t xml:space="preserve"> Wayne Lee</t>
  </si>
  <si>
    <t>Penelope Miller</t>
  </si>
  <si>
    <t xml:space="preserve"> Patrika Darbo</t>
  </si>
  <si>
    <t xml:space="preserve"> Arapata McKay</t>
  </si>
  <si>
    <t xml:space="preserve"> Tsaan Ciqae</t>
  </si>
  <si>
    <t xml:space="preserve"> Mae Tui</t>
  </si>
  <si>
    <t xml:space="preserve"> Cy Peck Jr.</t>
  </si>
  <si>
    <t xml:space="preserve"> Mutang Urud</t>
  </si>
  <si>
    <t>Jack Carson</t>
  </si>
  <si>
    <t xml:space="preserve"> Patricia Barry</t>
  </si>
  <si>
    <t xml:space="preserve"> Elisabeth Fraser</t>
  </si>
  <si>
    <t xml:space="preserve"> Michael McGreevey</t>
  </si>
  <si>
    <t xml:space="preserve"> Billy Mummy</t>
  </si>
  <si>
    <t>Brenton Schraff</t>
  </si>
  <si>
    <t xml:space="preserve"> Sunny Attar</t>
  </si>
  <si>
    <t xml:space="preserve"> Arun Rao</t>
  </si>
  <si>
    <t xml:space="preserve"> Jaquelynn Herrera</t>
  </si>
  <si>
    <t>Cheryl Ladd</t>
  </si>
  <si>
    <t xml:space="preserve"> Pat Finn</t>
  </si>
  <si>
    <t xml:space="preserve"> Obba Babatunde</t>
  </si>
  <si>
    <t>Anjali Chadha</t>
  </si>
  <si>
    <t xml:space="preserve"> Ryan Folz</t>
  </si>
  <si>
    <t xml:space="preserve"> Harsha Paladugu</t>
  </si>
  <si>
    <t xml:space="preserve"> Abraham Riedel-Mishaan</t>
  </si>
  <si>
    <t xml:space="preserve"> Kashfia Rahman</t>
  </si>
  <si>
    <t xml:space="preserve"> Ivo Zell</t>
  </si>
  <si>
    <t>Diane Lane</t>
  </si>
  <si>
    <t xml:space="preserve"> Davis Cleveland</t>
  </si>
  <si>
    <t xml:space="preserve"> Adam Irigoyen</t>
  </si>
  <si>
    <t xml:space="preserve"> Kenton Duty</t>
  </si>
  <si>
    <t xml:space="preserve"> Cameron Goodman</t>
  </si>
  <si>
    <t xml:space="preserve"> Jack Plotnick</t>
  </si>
  <si>
    <t>Stian Smestad</t>
  </si>
  <si>
    <t xml:space="preserve"> Trond Peter Munch</t>
  </si>
  <si>
    <t xml:space="preserve"> Louisa Haigh</t>
  </si>
  <si>
    <t xml:space="preserve"> Bjørn Sundquist</t>
  </si>
  <si>
    <t xml:space="preserve"> Eva von Hanno</t>
  </si>
  <si>
    <t>Paul Essiembre</t>
  </si>
  <si>
    <t xml:space="preserve"> James Blendick</t>
  </si>
  <si>
    <t xml:space="preserve"> Jennifer Daley</t>
  </si>
  <si>
    <t xml:space="preserve"> Barnard Hughes</t>
  </si>
  <si>
    <t>Kelly Blatz</t>
  </si>
  <si>
    <t xml:space="preserve"> Conrad Coates</t>
  </si>
  <si>
    <t xml:space="preserve"> Jacqueline Wood</t>
  </si>
  <si>
    <t xml:space="preserve"> Nathan Stephenson</t>
  </si>
  <si>
    <t xml:space="preserve"> Kerry Laifatt</t>
  </si>
  <si>
    <t>Mary Costa</t>
  </si>
  <si>
    <t xml:space="preserve"> Barbara Luddy</t>
  </si>
  <si>
    <t xml:space="preserve"> Taylor Holmes</t>
  </si>
  <si>
    <t xml:space="preserve"> Bill Shirley</t>
  </si>
  <si>
    <t>Ryan Merriman</t>
  </si>
  <si>
    <t xml:space="preserve"> Jessica Steen</t>
  </si>
  <si>
    <t xml:space="preserve"> Katie Volding</t>
  </si>
  <si>
    <t xml:space="preserve"> Emilio Borelli</t>
  </si>
  <si>
    <t>Adriana Caselotti</t>
  </si>
  <si>
    <t xml:space="preserve"> Harry Stockwell</t>
  </si>
  <si>
    <t xml:space="preserve"> Lucille LaVerne</t>
  </si>
  <si>
    <t xml:space="preserve"> Moroni Olsen</t>
  </si>
  <si>
    <t xml:space="preserve"> Billy Gilbert</t>
  </si>
  <si>
    <t xml:space="preserve"> Harry Morgan</t>
  </si>
  <si>
    <t xml:space="preserve"> Johnny Whitaker</t>
  </si>
  <si>
    <t xml:space="preserve"> Michael McGreevy</t>
  </si>
  <si>
    <t xml:space="preserve"> Hilda Doherty</t>
  </si>
  <si>
    <t xml:space="preserve"> Jason Schombing</t>
  </si>
  <si>
    <t xml:space="preserve"> James Kot</t>
  </si>
  <si>
    <t xml:space="preserve"> Andrew Krivanek</t>
  </si>
  <si>
    <t>Cara DeLizia</t>
  </si>
  <si>
    <t xml:space="preserve"> Erik von Detten</t>
  </si>
  <si>
    <t xml:space="preserve"> Belinda Metz</t>
  </si>
  <si>
    <t xml:space="preserve"> Dave Ward</t>
  </si>
  <si>
    <t xml:space="preserve"> Mackenzie Phillips</t>
  </si>
  <si>
    <t>Hans Conried</t>
  </si>
  <si>
    <t xml:space="preserve"> Jerry Dexter</t>
  </si>
  <si>
    <t xml:space="preserve"> George DiCenzo</t>
  </si>
  <si>
    <t xml:space="preserve"> Alan Dinehart</t>
  </si>
  <si>
    <t xml:space="preserve"> Walker Edminston</t>
  </si>
  <si>
    <t xml:space="preserve"> Michael Evans</t>
  </si>
  <si>
    <t>Rino Romano</t>
  </si>
  <si>
    <t xml:space="preserve"> Jim Byrnes</t>
  </si>
  <si>
    <t>Joan Ark</t>
  </si>
  <si>
    <t xml:space="preserve"> Bruce Miller</t>
  </si>
  <si>
    <t xml:space="preserve"> Bryan Scott</t>
  </si>
  <si>
    <t xml:space="preserve"> Lou Krugman</t>
  </si>
  <si>
    <t>Ashley Eckstein</t>
  </si>
  <si>
    <t xml:space="preserve"> C1-10P a.k.a. Chopper </t>
  </si>
  <si>
    <t>Taylor Gray</t>
  </si>
  <si>
    <t xml:space="preserve"> Freddie Prinze Jr.</t>
  </si>
  <si>
    <t xml:space="preserve"> C1-10P a.k.a. Chopper</t>
  </si>
  <si>
    <t xml:space="preserve"> Peter Cushing</t>
  </si>
  <si>
    <t xml:space="preserve"> Ian McDiarmid</t>
  </si>
  <si>
    <t xml:space="preserve"> Billy Williams</t>
  </si>
  <si>
    <t xml:space="preserve"> Peter Mayhew</t>
  </si>
  <si>
    <t xml:space="preserve"> Jake Lloyd</t>
  </si>
  <si>
    <t>Sterling Knight</t>
  </si>
  <si>
    <t xml:space="preserve"> Maggie Castle</t>
  </si>
  <si>
    <t>Courtnee Draper</t>
  </si>
  <si>
    <t xml:space="preserve"> Tamara Hope</t>
  </si>
  <si>
    <t xml:space="preserve"> Khrystyne Haje</t>
  </si>
  <si>
    <t xml:space="preserve"> Vanessa Chester</t>
  </si>
  <si>
    <t>Danielle Panabaker</t>
  </si>
  <si>
    <t xml:space="preserve"> Amanda Shaw</t>
  </si>
  <si>
    <t xml:space="preserve"> CiCi Hedgepeth</t>
  </si>
  <si>
    <t xml:space="preserve"> Jennie Garland</t>
  </si>
  <si>
    <t>Timothy Hutton</t>
  </si>
  <si>
    <t xml:space="preserve"> Ken Swofford</t>
  </si>
  <si>
    <t xml:space="preserve"> Bruce Glover</t>
  </si>
  <si>
    <t xml:space="preserve"> Ned Romero</t>
  </si>
  <si>
    <t xml:space="preserve"> Richard Paul</t>
  </si>
  <si>
    <t xml:space="preserve"> Pat Delany</t>
  </si>
  <si>
    <t>Jeremy Shinder</t>
  </si>
  <si>
    <t xml:space="preserve"> Tenzing Trainor</t>
  </si>
  <si>
    <t xml:space="preserve"> Cooper Roth</t>
  </si>
  <si>
    <t>Thomas Mitchell</t>
  </si>
  <si>
    <t xml:space="preserve"> Edna Best</t>
  </si>
  <si>
    <t xml:space="preserve"> Freddie Bartholomew</t>
  </si>
  <si>
    <t xml:space="preserve"> Terry Kilburn</t>
  </si>
  <si>
    <t xml:space="preserve"> Tim Holt</t>
  </si>
  <si>
    <t xml:space="preserve"> Baby Quillan</t>
  </si>
  <si>
    <t xml:space="preserve"> Alan Roberts</t>
  </si>
  <si>
    <t xml:space="preserve"> Sally Struthers</t>
  </si>
  <si>
    <t>Scott Glenn</t>
  </si>
  <si>
    <t>Michael Weiss</t>
  </si>
  <si>
    <t>Nathan Lane</t>
  </si>
  <si>
    <t xml:space="preserve"> Shaun Fleming</t>
  </si>
  <si>
    <t xml:space="preserve"> Debra Rupp</t>
  </si>
  <si>
    <t xml:space="preserve"> Grace Phipps</t>
  </si>
  <si>
    <t xml:space="preserve"> Chrissie Fit</t>
  </si>
  <si>
    <t>Cassie Scerbo</t>
  </si>
  <si>
    <t xml:space="preserve"> Lindsey Shaw</t>
  </si>
  <si>
    <t xml:space="preserve"> Carissa Capobianco</t>
  </si>
  <si>
    <t xml:space="preserve"> Gabriela Lopez</t>
  </si>
  <si>
    <t xml:space="preserve"> Dorothy Provine</t>
  </si>
  <si>
    <t xml:space="preserve"> Roddy McDowall</t>
  </si>
  <si>
    <t xml:space="preserve"> Neville Brand</t>
  </si>
  <si>
    <t xml:space="preserve"> Leon Ames</t>
  </si>
  <si>
    <t xml:space="preserve"> Elliott Reid</t>
  </si>
  <si>
    <t>Roddy McDowall</t>
  </si>
  <si>
    <t xml:space="preserve"> Suzanne Pleshette</t>
  </si>
  <si>
    <t xml:space="preserve"> Harry Guardino</t>
  </si>
  <si>
    <t xml:space="preserve"> Courtney Vance</t>
  </si>
  <si>
    <t xml:space="preserve"> Basil Rathbone</t>
  </si>
  <si>
    <t xml:space="preserve"> Eric Blore</t>
  </si>
  <si>
    <t xml:space="preserve"> John Ployardt</t>
  </si>
  <si>
    <t xml:space="preserve"> Colin Campbell</t>
  </si>
  <si>
    <t>David Stollery</t>
  </si>
  <si>
    <t xml:space="preserve"> Tim Considine</t>
  </si>
  <si>
    <t>Bill Bixby</t>
  </si>
  <si>
    <t xml:space="preserve"> Susan Clark</t>
  </si>
  <si>
    <t xml:space="preserve"> David Wayne</t>
  </si>
  <si>
    <t xml:space="preserve"> Slim Pickens</t>
  </si>
  <si>
    <t>Tim Conway</t>
  </si>
  <si>
    <t>Phil Harris</t>
  </si>
  <si>
    <t xml:space="preserve"> Scatman Crothers</t>
  </si>
  <si>
    <t xml:space="preserve"> Lord Tim Hudson</t>
  </si>
  <si>
    <t>Eric Loomis</t>
  </si>
  <si>
    <t xml:space="preserve"> Dawn Olivera</t>
  </si>
  <si>
    <t xml:space="preserve"> Alex Desert</t>
  </si>
  <si>
    <t xml:space="preserve"> Kari Wuhrer</t>
  </si>
  <si>
    <t>Martin Roach</t>
  </si>
  <si>
    <t xml:space="preserve"> Lenore Zann</t>
  </si>
  <si>
    <t xml:space="preserve"> Ron Rubin</t>
  </si>
  <si>
    <t xml:space="preserve"> Hamish McEwan</t>
  </si>
  <si>
    <t xml:space="preserve"> Lynda Ballantyne</t>
  </si>
  <si>
    <t>Patrick Wayne</t>
  </si>
  <si>
    <t xml:space="preserve"> Chief George</t>
  </si>
  <si>
    <t xml:space="preserve"> Andrew Duggan</t>
  </si>
  <si>
    <t xml:space="preserve"> Michael Ansara</t>
  </si>
  <si>
    <t xml:space="preserve"> Val DeVargas</t>
  </si>
  <si>
    <t>Earl Holliman</t>
  </si>
  <si>
    <t xml:space="preserve"> Patricia Crowley</t>
  </si>
  <si>
    <t xml:space="preserve"> Lew Ayres</t>
  </si>
  <si>
    <t xml:space="preserve"> Godfrey Cambridge</t>
  </si>
  <si>
    <t xml:space="preserve"> Beah Richards</t>
  </si>
  <si>
    <t xml:space="preserve"> Clifton James</t>
  </si>
  <si>
    <t>Grant Bardsley</t>
  </si>
  <si>
    <t xml:space="preserve"> Susan Sheridan</t>
  </si>
  <si>
    <t xml:space="preserve"> Freddie Jones</t>
  </si>
  <si>
    <t xml:space="preserve"> Arthur Malet</t>
  </si>
  <si>
    <t xml:space="preserve"> John Byner</t>
  </si>
  <si>
    <t>Maximilian Schell</t>
  </si>
  <si>
    <t xml:space="preserve"> Anthony Perkins</t>
  </si>
  <si>
    <t xml:space="preserve"> Joseph Bottoms</t>
  </si>
  <si>
    <t xml:space="preserve"> Yvette Mimieux</t>
  </si>
  <si>
    <t xml:space="preserve"> Paul Tiesler</t>
  </si>
  <si>
    <t xml:space="preserve"> Stephanie d’Abruzzo</t>
  </si>
  <si>
    <t xml:space="preserve"> Roger Kabler</t>
  </si>
  <si>
    <t xml:space="preserve"> Eric Lloyd</t>
  </si>
  <si>
    <t>James Garner</t>
  </si>
  <si>
    <t xml:space="preserve"> Vera Miles</t>
  </si>
  <si>
    <t xml:space="preserve"> Eric Shea</t>
  </si>
  <si>
    <t xml:space="preserve"> Manu Tupou</t>
  </si>
  <si>
    <t xml:space="preserve"> Kiely Williams</t>
  </si>
  <si>
    <t xml:space="preserve"> Lori Alter</t>
  </si>
  <si>
    <t xml:space="preserve"> Belinda Peregrin</t>
  </si>
  <si>
    <t>Adrienne Bailon</t>
  </si>
  <si>
    <t xml:space="preserve"> Michael Steger</t>
  </si>
  <si>
    <t xml:space="preserve"> René Auberjonois</t>
  </si>
  <si>
    <t xml:space="preserve"> Jim Metzler</t>
  </si>
  <si>
    <t xml:space="preserve"> Susan Tyrrell</t>
  </si>
  <si>
    <t xml:space="preserve"> Karen Landry</t>
  </si>
  <si>
    <t xml:space="preserve"> Alan North</t>
  </si>
  <si>
    <t>Carl Lumbly</t>
  </si>
  <si>
    <t xml:space="preserve"> Penny Johnson</t>
  </si>
  <si>
    <t xml:space="preserve"> Anthony Burnett</t>
  </si>
  <si>
    <t xml:space="preserve"> Travis Davis</t>
  </si>
  <si>
    <t xml:space="preserve"> Lindsey Haun</t>
  </si>
  <si>
    <t xml:space="preserve"> William Schallert</t>
  </si>
  <si>
    <t xml:space="preserve"> Alan Hewitt</t>
  </si>
  <si>
    <t xml:space="preserve"> Richard Bakalyan</t>
  </si>
  <si>
    <t>Christopher Walken</t>
  </si>
  <si>
    <t xml:space="preserve"> Alex Rocco</t>
  </si>
  <si>
    <t xml:space="preserve"> Eli Linnetz</t>
  </si>
  <si>
    <t xml:space="preserve"> Steven Lawrence</t>
  </si>
  <si>
    <t xml:space="preserve"> A.J. Trauth</t>
  </si>
  <si>
    <t>Mickey Rooney</t>
  </si>
  <si>
    <t xml:space="preserve"> Pearl Bailey</t>
  </si>
  <si>
    <t xml:space="preserve"> Sandy Duncan</t>
  </si>
  <si>
    <t xml:space="preserve"> Jeanette Nolan</t>
  </si>
  <si>
    <t>Reba McEntire</t>
  </si>
  <si>
    <t xml:space="preserve"> Patrick Swayze</t>
  </si>
  <si>
    <t xml:space="preserve"> Jonah Bobo</t>
  </si>
  <si>
    <t xml:space="preserve"> Vicki Lawrence</t>
  </si>
  <si>
    <t xml:space="preserve"> Morris Chestnut</t>
  </si>
  <si>
    <t xml:space="preserve"> Gordon Clapp</t>
  </si>
  <si>
    <t>Dick O'Neill</t>
  </si>
  <si>
    <t xml:space="preserve"> Louise Latham</t>
  </si>
  <si>
    <t xml:space="preserve"> Rad Daly</t>
  </si>
  <si>
    <t xml:space="preserve"> Ruta Lee</t>
  </si>
  <si>
    <t xml:space="preserve"> Maleah Padilla</t>
  </si>
  <si>
    <t xml:space="preserve"> Ryan Teeple</t>
  </si>
  <si>
    <t xml:space="preserve"> Jack McGraw</t>
  </si>
  <si>
    <t xml:space="preserve"> Jerry Nelson</t>
  </si>
  <si>
    <t xml:space="preserve"> Stephen Marcus</t>
  </si>
  <si>
    <t xml:space="preserve"> Marsha Thomason</t>
  </si>
  <si>
    <t>Tom Hulce</t>
  </si>
  <si>
    <t xml:space="preserve"> Paul Kandel</t>
  </si>
  <si>
    <t xml:space="preserve"> Jennifer Hewitt</t>
  </si>
  <si>
    <t xml:space="preserve"> Charles Kimbrough</t>
  </si>
  <si>
    <t>Émile Genest</t>
  </si>
  <si>
    <t xml:space="preserve"> John Drainie</t>
  </si>
  <si>
    <t xml:space="preserve"> Tommy Tweed</t>
  </si>
  <si>
    <t xml:space="preserve"> Sandra Scott</t>
  </si>
  <si>
    <t xml:space="preserve"> Syme Jago</t>
  </si>
  <si>
    <t xml:space="preserve"> Marion Finlayson</t>
  </si>
  <si>
    <t xml:space="preserve"> Dominique Louis</t>
  </si>
  <si>
    <t xml:space="preserve"> Teddy Newton</t>
  </si>
  <si>
    <t>Meredith Salenger</t>
  </si>
  <si>
    <t xml:space="preserve"> Barry Miller</t>
  </si>
  <si>
    <t xml:space="preserve"> Haley Osment</t>
  </si>
  <si>
    <t xml:space="preserve"> Connor Funk</t>
  </si>
  <si>
    <t xml:space="preserve"> Callum O'Neill</t>
  </si>
  <si>
    <t xml:space="preserve"> Ernie Sabella</t>
  </si>
  <si>
    <t xml:space="preserve"> Moira Kelly</t>
  </si>
  <si>
    <t>René Auberjonois</t>
  </si>
  <si>
    <t xml:space="preserve"> Christopher Barnes</t>
  </si>
  <si>
    <t xml:space="preserve"> Pat Carroll</t>
  </si>
  <si>
    <t xml:space="preserve"> Paddi Edwards</t>
  </si>
  <si>
    <t xml:space="preserve"> Buddy Hackett</t>
  </si>
  <si>
    <t xml:space="preserve"> Michele Lee</t>
  </si>
  <si>
    <t xml:space="preserve"> Benson Fong</t>
  </si>
  <si>
    <t>Sebastian Cabot</t>
  </si>
  <si>
    <t xml:space="preserve"> Junius Matthews</t>
  </si>
  <si>
    <t xml:space="preserve"> Howard Morris</t>
  </si>
  <si>
    <t xml:space="preserve"> Ralph Wright</t>
  </si>
  <si>
    <t xml:space="preserve"> Tony Roberts</t>
  </si>
  <si>
    <t xml:space="preserve"> James Gregory</t>
  </si>
  <si>
    <t xml:space="preserve"> Lee Montgomery</t>
  </si>
  <si>
    <t>Tia Mowry</t>
  </si>
  <si>
    <t xml:space="preserve"> Jonathan Moore</t>
  </si>
  <si>
    <t xml:space="preserve"> Andy Gala</t>
  </si>
  <si>
    <t xml:space="preserve"> Megan Duffy</t>
  </si>
  <si>
    <t>Michael Caine</t>
  </si>
  <si>
    <t xml:space="preserve"> Charles Durning</t>
  </si>
  <si>
    <t>Bill Barretta</t>
  </si>
  <si>
    <t xml:space="preserve"> Ken Sansome</t>
  </si>
  <si>
    <t xml:space="preserve"> Tim Hoskins</t>
  </si>
  <si>
    <t xml:space="preserve"> Patty Paris</t>
  </si>
  <si>
    <t xml:space="preserve"> Lisa Walter</t>
  </si>
  <si>
    <t xml:space="preserve"> Ronnie Stevens</t>
  </si>
  <si>
    <t xml:space="preserve"> Maureen O'Hara</t>
  </si>
  <si>
    <t xml:space="preserve"> Brian Keith</t>
  </si>
  <si>
    <t xml:space="preserve"> Charlie Ruggles</t>
  </si>
  <si>
    <t xml:space="preserve"> Una Merkel</t>
  </si>
  <si>
    <t xml:space="preserve"> Leo Carroll</t>
  </si>
  <si>
    <t xml:space="preserve"> Raquel Lee</t>
  </si>
  <si>
    <t xml:space="preserve"> Mark Curry</t>
  </si>
  <si>
    <t xml:space="preserve"> Bruce Newbold</t>
  </si>
  <si>
    <t xml:space="preserve"> Jan Felt</t>
  </si>
  <si>
    <t>Guy Williams</t>
  </si>
  <si>
    <t xml:space="preserve"> Donald Houston</t>
  </si>
  <si>
    <t xml:space="preserve"> Niall MacGinnis</t>
  </si>
  <si>
    <t xml:space="preserve"> Geoffrey Keen</t>
  </si>
  <si>
    <t>Anika Rose</t>
  </si>
  <si>
    <t xml:space="preserve"> Heather Matarazzo</t>
  </si>
  <si>
    <t xml:space="preserve"> Robert Schwartzman</t>
  </si>
  <si>
    <t xml:space="preserve"> Callum Blue</t>
  </si>
  <si>
    <t xml:space="preserve"> Soleil Frye</t>
  </si>
  <si>
    <t>Robert Benchley</t>
  </si>
  <si>
    <t xml:space="preserve"> Gerald Mohr</t>
  </si>
  <si>
    <t xml:space="preserve"> Alan Ladd</t>
  </si>
  <si>
    <t xml:space="preserve"> Frances Gifford</t>
  </si>
  <si>
    <t xml:space="preserve"> Buddy Pepper</t>
  </si>
  <si>
    <t>Bob Newhart</t>
  </si>
  <si>
    <t xml:space="preserve"> Pat Buttram</t>
  </si>
  <si>
    <t xml:space="preserve"> Tristan Rogers</t>
  </si>
  <si>
    <t xml:space="preserve"> Adam Ryen</t>
  </si>
  <si>
    <t xml:space="preserve"> Larry Brandenburg</t>
  </si>
  <si>
    <t xml:space="preserve"> Elizabeth Mitchell</t>
  </si>
  <si>
    <t xml:space="preserve"> Ann-Margret </t>
  </si>
  <si>
    <t>Mark Rendall</t>
  </si>
  <si>
    <t xml:space="preserve"> Gary Reineke</t>
  </si>
  <si>
    <t xml:space="preserve">劳奕嘉 </t>
  </si>
  <si>
    <t xml:space="preserve"> 朱祺隆 </t>
  </si>
  <si>
    <t xml:space="preserve"> 郭凯敏 </t>
  </si>
  <si>
    <t xml:space="preserve"> 郑嘉昊 </t>
  </si>
  <si>
    <t xml:space="preserve"> 孟谦 </t>
  </si>
  <si>
    <t xml:space="preserve"> 陈佩斯</t>
  </si>
  <si>
    <t xml:space="preserve"> Jo Worley</t>
  </si>
  <si>
    <t xml:space="preserve"> Jean Hagen</t>
  </si>
  <si>
    <t xml:space="preserve"> George Lewis</t>
  </si>
  <si>
    <t xml:space="preserve"> Gene Sheldon</t>
  </si>
  <si>
    <t xml:space="preserve"> Henry Calvin</t>
  </si>
  <si>
    <t xml:space="preserve"> Tony Russo</t>
  </si>
  <si>
    <t xml:space="preserve"> John Dehner</t>
  </si>
  <si>
    <t xml:space="preserve"> Peggy Wood</t>
  </si>
  <si>
    <t xml:space="preserve"> Evadne Baker</t>
  </si>
  <si>
    <t xml:space="preserve"> Portia Nelson</t>
  </si>
  <si>
    <t>Richard Todd</t>
  </si>
  <si>
    <t xml:space="preserve"> Joan Rice</t>
  </si>
  <si>
    <t xml:space="preserve"> Peter Finch</t>
  </si>
  <si>
    <t xml:space="preserve"> James Hayter</t>
  </si>
  <si>
    <t xml:space="preserve"> Martita Hunt</t>
  </si>
  <si>
    <t xml:space="preserve"> James Justice</t>
  </si>
  <si>
    <t xml:space="preserve"> Phil Silvers</t>
  </si>
  <si>
    <t>Cole Sprouse</t>
  </si>
  <si>
    <t xml:space="preserve"> Matthew Timmons</t>
  </si>
  <si>
    <t xml:space="preserve"> Darrin Rose</t>
  </si>
  <si>
    <t xml:space="preserve"> Claire Rankin</t>
  </si>
  <si>
    <t>Chez Starbuck</t>
  </si>
  <si>
    <t xml:space="preserve"> Lisa Sullivan</t>
  </si>
  <si>
    <t xml:space="preserve"> Justin Ross</t>
  </si>
  <si>
    <t xml:space="preserve"> Courtnee Draper</t>
  </si>
  <si>
    <t xml:space="preserve"> Tim Redwine</t>
  </si>
  <si>
    <t>Aurora Miranda</t>
  </si>
  <si>
    <t xml:space="preserve"> Carmen Molina</t>
  </si>
  <si>
    <t xml:space="preserve"> Joaquin Garay</t>
  </si>
  <si>
    <t xml:space="preserve"> Jose Oliveira</t>
  </si>
  <si>
    <t xml:space="preserve"> Kelly Thordsen</t>
  </si>
  <si>
    <t xml:space="preserve"> Parley Baer</t>
  </si>
  <si>
    <t xml:space="preserve"> Robert Kino</t>
  </si>
  <si>
    <t>Hallee Hirsh</t>
  </si>
  <si>
    <t xml:space="preserve"> John Salley</t>
  </si>
  <si>
    <t>Selena Gomez</t>
  </si>
  <si>
    <t xml:space="preserve"> Beau Mirchoff</t>
  </si>
  <si>
    <t>Richard Romanus</t>
  </si>
  <si>
    <t xml:space="preserve"> Biana Tamimi</t>
  </si>
  <si>
    <t xml:space="preserve"> Patrick Elyas</t>
  </si>
  <si>
    <t xml:space="preserve"> Gerard Rudolf</t>
  </si>
  <si>
    <t xml:space="preserve"> Ali Ameri</t>
  </si>
  <si>
    <t xml:space="preserve"> Andries Rossouw</t>
  </si>
  <si>
    <t>Billy Bletcher</t>
  </si>
  <si>
    <t xml:space="preserve"> Dorothy Compton</t>
  </si>
  <si>
    <t xml:space="preserve"> Mary Moder</t>
  </si>
  <si>
    <t xml:space="preserve"> Celeste Holm</t>
  </si>
  <si>
    <t xml:space="preserve"> Christopher Cazenove</t>
  </si>
  <si>
    <t xml:space="preserve"> Bianca Collins</t>
  </si>
  <si>
    <t xml:space="preserve"> Nathaniel Lee Jr.</t>
  </si>
  <si>
    <t xml:space="preserve"> Nathaniel Lee</t>
  </si>
  <si>
    <t xml:space="preserve"> Mercedes Colon</t>
  </si>
  <si>
    <t>Danny Elfman</t>
  </si>
  <si>
    <t xml:space="preserve"> Glenn Shadix</t>
  </si>
  <si>
    <t>Quinton Flynn</t>
  </si>
  <si>
    <t xml:space="preserve">Tinny </t>
  </si>
  <si>
    <t xml:space="preserve"> Billy</t>
  </si>
  <si>
    <t xml:space="preserve"> Lauren Mote</t>
  </si>
  <si>
    <t xml:space="preserve"> Brad Renfro</t>
  </si>
  <si>
    <t xml:space="preserve"> Amy Wright</t>
  </si>
  <si>
    <t xml:space="preserve"> Michael McShane</t>
  </si>
  <si>
    <t xml:space="preserve"> Don Rickles</t>
  </si>
  <si>
    <t xml:space="preserve"> Jim Varney</t>
  </si>
  <si>
    <t xml:space="preserve"> Axel Geddes</t>
  </si>
  <si>
    <t xml:space="preserve"> Tony Cox</t>
  </si>
  <si>
    <t xml:space="preserve"> Don Fullilove</t>
  </si>
  <si>
    <t xml:space="preserve"> Zhang Qi</t>
  </si>
  <si>
    <t xml:space="preserve"> Daichi Harashima</t>
  </si>
  <si>
    <t xml:space="preserve"> Li Feng</t>
  </si>
  <si>
    <t xml:space="preserve"> Chang Liu</t>
  </si>
  <si>
    <t xml:space="preserve"> Ke Qi</t>
  </si>
  <si>
    <t xml:space="preserve"> Robert Newton</t>
  </si>
  <si>
    <t xml:space="preserve"> Basil Sydney</t>
  </si>
  <si>
    <t xml:space="preserve"> Walter Fitzgerald</t>
  </si>
  <si>
    <t xml:space="preserve"> Denis O'Dea</t>
  </si>
  <si>
    <t xml:space="preserve"> Finlay Currie</t>
  </si>
  <si>
    <t>Robert Foxworth</t>
  </si>
  <si>
    <t xml:space="preserve"> Joan Hackett</t>
  </si>
  <si>
    <t xml:space="preserve"> Vic Morrow</t>
  </si>
  <si>
    <t xml:space="preserve"> Johnny Doran</t>
  </si>
  <si>
    <t xml:space="preserve"> Brian Murray</t>
  </si>
  <si>
    <t xml:space="preserve"> David Pierce</t>
  </si>
  <si>
    <t xml:space="preserve"> Dane Davis</t>
  </si>
  <si>
    <t xml:space="preserve"> Cindy Morgan</t>
  </si>
  <si>
    <t xml:space="preserve"> Dan Shor</t>
  </si>
  <si>
    <t xml:space="preserve"> Clara Bryant</t>
  </si>
  <si>
    <t xml:space="preserve"> William McGuire</t>
  </si>
  <si>
    <t xml:space="preserve"> Nicole Dicker</t>
  </si>
  <si>
    <t>Alexis Bledel</t>
  </si>
  <si>
    <t xml:space="preserve"> Josh Zuckerman</t>
  </si>
  <si>
    <t xml:space="preserve"> Jefferson Mappin</t>
  </si>
  <si>
    <t xml:space="preserve"> Rhys Williams</t>
  </si>
  <si>
    <t xml:space="preserve"> Tamera Mowry</t>
  </si>
  <si>
    <t xml:space="preserve"> Kristen Wilson</t>
  </si>
  <si>
    <t xml:space="preserve"> Pat Kelly</t>
  </si>
  <si>
    <t xml:space="preserve"> Leslie Seiler</t>
  </si>
  <si>
    <t xml:space="preserve"> Jim Dale</t>
  </si>
  <si>
    <t xml:space="preserve"> Ron Moody</t>
  </si>
  <si>
    <t xml:space="preserve"> Kenneth More</t>
  </si>
  <si>
    <t xml:space="preserve"> Rodney Bewes</t>
  </si>
  <si>
    <t>Ed Asner</t>
  </si>
  <si>
    <t xml:space="preserve"> Michael Pagan</t>
  </si>
  <si>
    <t xml:space="preserve"> Sherman Hemsley</t>
  </si>
  <si>
    <t xml:space="preserve"> Roy Disney</t>
  </si>
  <si>
    <t xml:space="preserve"> Jeffrey Katzenberg</t>
  </si>
  <si>
    <t xml:space="preserve"> Roger Allers</t>
  </si>
  <si>
    <t>Ben Burtt</t>
  </si>
  <si>
    <t xml:space="preserve"> Elissa Knight</t>
  </si>
  <si>
    <t xml:space="preserve"> Macintalk </t>
  </si>
  <si>
    <t xml:space="preserve"> Shin Koyamada</t>
  </si>
  <si>
    <t xml:space="preserve"> Michael Cheng</t>
  </si>
  <si>
    <t xml:space="preserve"> Andy Fischer-Price</t>
  </si>
  <si>
    <t xml:space="preserve"> Alice Ghostley</t>
  </si>
  <si>
    <t>Klaus Brandauer</t>
  </si>
  <si>
    <t xml:space="preserve"> Seymour Cassel</t>
  </si>
  <si>
    <t xml:space="preserve"> Susan Hogan</t>
  </si>
  <si>
    <t xml:space="preserve"> Suzanne Kent</t>
  </si>
  <si>
    <t>Bob Hoskins</t>
  </si>
  <si>
    <t xml:space="preserve"> Stubby Kaye</t>
  </si>
  <si>
    <t xml:space="preserve"> Alan Tilvern</t>
  </si>
  <si>
    <t xml:space="preserve"> Richard LeParmentier</t>
  </si>
  <si>
    <t xml:space="preserve"> Jack Boulter</t>
  </si>
  <si>
    <t xml:space="preserve"> Travis Oates</t>
  </si>
  <si>
    <t xml:space="preserve"> Michael Gough</t>
  </si>
  <si>
    <t xml:space="preserve"> William Green</t>
  </si>
  <si>
    <t xml:space="preserve"> Jake Austin</t>
  </si>
  <si>
    <t>Steve Blum</t>
  </si>
  <si>
    <t xml:space="preserve"> Chris Edgerly</t>
  </si>
  <si>
    <t xml:space="preserve"> Danielle Judovits</t>
  </si>
  <si>
    <t xml:space="preserve"> AJ Buckley</t>
  </si>
  <si>
    <t>Noel Fisher</t>
  </si>
  <si>
    <t xml:space="preserve"> Vincent Gale</t>
  </si>
  <si>
    <t xml:space="preserve"> Meghan Black</t>
  </si>
  <si>
    <t>Kirk Cameron</t>
  </si>
  <si>
    <t xml:space="preserve"> Chelsea Noble</t>
  </si>
  <si>
    <t xml:space="preserve"> Christine Healy</t>
  </si>
  <si>
    <t xml:space="preserve"> Granville Van Dusen</t>
  </si>
  <si>
    <t>A.J. Trauth</t>
  </si>
  <si>
    <t xml:space="preserve"> Sally Stockwell</t>
  </si>
  <si>
    <t xml:space="preserve"> Peter Feeney</t>
  </si>
  <si>
    <t xml:space="preserve"> Tony Russell</t>
  </si>
  <si>
    <t xml:space="preserve"> Sigmund Vik</t>
  </si>
  <si>
    <t>Kirsten Storms</t>
  </si>
  <si>
    <t xml:space="preserve"> Holly Fulger</t>
  </si>
  <si>
    <t xml:space="preserve"> Frederick Coffin</t>
  </si>
  <si>
    <t xml:space="preserve"> Bob Bancroft</t>
  </si>
  <si>
    <t xml:space="preserve"> Phillip Rhys</t>
  </si>
  <si>
    <t xml:space="preserve"> Alyson Morgan</t>
  </si>
  <si>
    <t xml:space="preserve"> Ben Easter</t>
  </si>
  <si>
    <t>Angela Lansbury</t>
  </si>
  <si>
    <t xml:space="preserve"> Sam Jaffe</t>
  </si>
  <si>
    <t xml:space="preserve"> John Ericson</t>
  </si>
  <si>
    <t xml:space="preserve"> Bruce Forsyth</t>
  </si>
  <si>
    <t>Peter Ustinov</t>
  </si>
  <si>
    <t xml:space="preserve"> Joby Baker</t>
  </si>
  <si>
    <t xml:space="preserve"> Eddie Holden</t>
  </si>
  <si>
    <t>Don Murray</t>
  </si>
  <si>
    <t xml:space="preserve"> Lana Wood</t>
  </si>
  <si>
    <t xml:space="preserve"> Gary Crosby</t>
  </si>
  <si>
    <t xml:space="preserve"> John Smith</t>
  </si>
  <si>
    <t xml:space="preserve"> E.W. Firestone</t>
  </si>
  <si>
    <t>Scott Wolf</t>
  </si>
  <si>
    <t xml:space="preserve"> John Jones</t>
  </si>
  <si>
    <t xml:space="preserve"> Jason Weaver</t>
  </si>
  <si>
    <t>Ken Berry</t>
  </si>
  <si>
    <t xml:space="preserve"> McLean Stevenson</t>
  </si>
  <si>
    <t xml:space="preserve"> Jesse White</t>
  </si>
  <si>
    <t>Vincent Price</t>
  </si>
  <si>
    <t xml:space="preserve"> Barrie Ingham</t>
  </si>
  <si>
    <t xml:space="preserve"> Susanne Pollatschek</t>
  </si>
  <si>
    <t xml:space="preserve"> Candy Candido</t>
  </si>
  <si>
    <t xml:space="preserve"> Diana Chesney</t>
  </si>
  <si>
    <t xml:space="preserve"> Karl Swenson</t>
  </si>
  <si>
    <t xml:space="preserve"> Rickie Sorensen</t>
  </si>
  <si>
    <t xml:space="preserve"> Ginny Tyler</t>
  </si>
  <si>
    <t xml:space="preserve"> Martha Wentworth</t>
  </si>
  <si>
    <t>Brian Keith</t>
  </si>
  <si>
    <t xml:space="preserve"> Brandon de Wilde</t>
  </si>
  <si>
    <t xml:space="preserve"> Walter Brennan</t>
  </si>
  <si>
    <t xml:space="preserve"> Linda Evans</t>
  </si>
  <si>
    <t>Jacob Bertrand</t>
  </si>
  <si>
    <t xml:space="preserve"> Cade Sutton</t>
  </si>
  <si>
    <t xml:space="preserve"> Olivia Stuck</t>
  </si>
  <si>
    <t>Nathaniel Potvin</t>
  </si>
  <si>
    <t xml:space="preserve"> Raymond Cham</t>
  </si>
  <si>
    <t xml:space="preserve"> Pearce Joza</t>
  </si>
  <si>
    <t>Rich Collins</t>
  </si>
  <si>
    <t xml:space="preserve"> Dave Poche</t>
  </si>
  <si>
    <t xml:space="preserve"> Scott Durbin</t>
  </si>
  <si>
    <t xml:space="preserve"> Scott Smith</t>
  </si>
  <si>
    <t xml:space="preserve"> Wendy Calio</t>
  </si>
  <si>
    <t xml:space="preserve"> Kevin Carlson</t>
  </si>
  <si>
    <t xml:space="preserve"> Claudia Karvan</t>
  </si>
  <si>
    <t xml:space="preserve"> Tammin Sursok</t>
  </si>
  <si>
    <t xml:space="preserve"> Alain Chabat</t>
  </si>
  <si>
    <t>Tom Costello</t>
  </si>
  <si>
    <t xml:space="preserve"> Keith Allen</t>
  </si>
  <si>
    <t xml:space="preserve"> Dickon Tolson</t>
  </si>
  <si>
    <t xml:space="preserve"> Jack Costello</t>
  </si>
  <si>
    <t>Parminder Nagra</t>
  </si>
  <si>
    <t xml:space="preserve"> Jonathan Rhys-Meyers</t>
  </si>
  <si>
    <t xml:space="preserve"> Shaznay Lewis</t>
  </si>
  <si>
    <t xml:space="preserve"> Kevin MichaelRichardson</t>
  </si>
  <si>
    <t>Alonso Ramirez Ramos</t>
  </si>
  <si>
    <t xml:space="preserve"> Dave Wasson</t>
  </si>
  <si>
    <t>Chris Buck</t>
  </si>
  <si>
    <t xml:space="preserve"> Byron Howard</t>
  </si>
  <si>
    <t>Stevie Wermers-Skelton</t>
  </si>
  <si>
    <t xml:space="preserve"> Kevin Deters</t>
  </si>
  <si>
    <t>Kevin Deters</t>
  </si>
  <si>
    <t xml:space="preserve"> Stevie Wermers-Skelton</t>
  </si>
  <si>
    <t xml:space="preserve"> Gary Goldman</t>
  </si>
  <si>
    <t>John Hoffman</t>
  </si>
  <si>
    <t xml:space="preserve"> Janet Tobias</t>
  </si>
  <si>
    <t xml:space="preserve"> Eddie Trigueros</t>
  </si>
  <si>
    <t>Jason Sterman</t>
  </si>
  <si>
    <t xml:space="preserve"> Leanne Dare</t>
  </si>
  <si>
    <t xml:space="preserve"> Neil Nightingale</t>
  </si>
  <si>
    <t>Jacob Cobi Benattia</t>
  </si>
  <si>
    <t xml:space="preserve"> Pete Berg</t>
  </si>
  <si>
    <t xml:space="preserve"> James Buchanan</t>
  </si>
  <si>
    <t>Don Hall</t>
  </si>
  <si>
    <t xml:space="preserve"> Carlos López Estrada</t>
  </si>
  <si>
    <t>Jim Wheat</t>
  </si>
  <si>
    <t xml:space="preserve"> Ken Wheat</t>
  </si>
  <si>
    <t>Cristina Costantini</t>
  </si>
  <si>
    <t xml:space="preserve"> Darren Foster</t>
  </si>
  <si>
    <t xml:space="preserve"> Beverly Joubert</t>
  </si>
  <si>
    <t>Jimmy Hayward</t>
  </si>
  <si>
    <t xml:space="preserve"> Steve Martino</t>
  </si>
  <si>
    <t>Brandon Hill</t>
  </si>
  <si>
    <t xml:space="preserve"> Marc Ostrick</t>
  </si>
  <si>
    <t xml:space="preserve"> Phil Johnston</t>
  </si>
  <si>
    <t xml:space="preserve"> Joe Johnston</t>
  </si>
  <si>
    <t>Thierry Fessard</t>
  </si>
  <si>
    <t xml:space="preserve"> Yohann Thiriet</t>
  </si>
  <si>
    <t>Dan Abraham</t>
  </si>
  <si>
    <t xml:space="preserve"> Trent Correy</t>
  </si>
  <si>
    <t>Jacques Perrin</t>
  </si>
  <si>
    <t xml:space="preserve"> Jacques Cluzaud</t>
  </si>
  <si>
    <t>Fabrice Gardel</t>
  </si>
  <si>
    <t xml:space="preserve"> Simon Kessler</t>
  </si>
  <si>
    <t xml:space="preserve"> Josselin Mahot</t>
  </si>
  <si>
    <t xml:space="preserve"> Emma Fraser</t>
  </si>
  <si>
    <t xml:space="preserve"> Jess Tombs</t>
  </si>
  <si>
    <t xml:space="preserve"> Espen Sandberg</t>
  </si>
  <si>
    <t>Anthony Russo</t>
  </si>
  <si>
    <t xml:space="preserve"> Joe Russo</t>
  </si>
  <si>
    <t>Ben Allen</t>
  </si>
  <si>
    <t xml:space="preserve"> Tom Jenner</t>
  </si>
  <si>
    <t xml:space="preserve"> Rob Minkoff</t>
  </si>
  <si>
    <t xml:space="preserve"> Robert Stevenson</t>
  </si>
  <si>
    <t xml:space="preserve"> William Beaudine</t>
  </si>
  <si>
    <t>Jeffrey Sherman</t>
  </si>
  <si>
    <t xml:space="preserve"> Gregory Sherman</t>
  </si>
  <si>
    <t>Elizabeth Leiter</t>
  </si>
  <si>
    <t xml:space="preserve"> Kimberly Woodard</t>
  </si>
  <si>
    <t xml:space="preserve"> Jeff Wilson</t>
  </si>
  <si>
    <t>Crispin Sadler</t>
  </si>
  <si>
    <t xml:space="preserve"> Wayne Abbott</t>
  </si>
  <si>
    <t xml:space="preserve"> Hamilton Luske</t>
  </si>
  <si>
    <t xml:space="preserve"> Clyde Geronimi</t>
  </si>
  <si>
    <t xml:space="preserve"> Brian Smith</t>
  </si>
  <si>
    <t>Ron Clements</t>
  </si>
  <si>
    <t>Toby Shelton</t>
  </si>
  <si>
    <t xml:space="preserve"> Tad Stones</t>
  </si>
  <si>
    <t xml:space="preserve"> Alan Zaslove</t>
  </si>
  <si>
    <t xml:space="preserve"> Wilfred Jackson</t>
  </si>
  <si>
    <t xml:space="preserve"> Steven Quale</t>
  </si>
  <si>
    <t xml:space="preserve"> Toby Shelton</t>
  </si>
  <si>
    <t xml:space="preserve"> Victor Cook</t>
  </si>
  <si>
    <t>Gary Trousdale</t>
  </si>
  <si>
    <t xml:space="preserve"> Kirk Wise</t>
  </si>
  <si>
    <t>Chris Williams</t>
  </si>
  <si>
    <t>Mark Andrews</t>
  </si>
  <si>
    <t xml:space="preserve"> Brenda Chapman</t>
  </si>
  <si>
    <t>Aaron Blaise</t>
  </si>
  <si>
    <t xml:space="preserve"> Robert Walker</t>
  </si>
  <si>
    <t xml:space="preserve"> Scott Morse</t>
  </si>
  <si>
    <t xml:space="preserve"> Andy Byatt</t>
  </si>
  <si>
    <t>Ralph Zondag</t>
  </si>
  <si>
    <t xml:space="preserve"> Eric Leighton</t>
  </si>
  <si>
    <t xml:space="preserve"> Keith Scholey</t>
  </si>
  <si>
    <t xml:space="preserve"> Mark Linfield</t>
  </si>
  <si>
    <t>Matthew Aeberhard</t>
  </si>
  <si>
    <t xml:space="preserve"> Leander Ward</t>
  </si>
  <si>
    <t>Edith Becker</t>
  </si>
  <si>
    <t xml:space="preserve"> Kevin Burns</t>
  </si>
  <si>
    <t>Samuel Armstrong</t>
  </si>
  <si>
    <t xml:space="preserve"> James Algar</t>
  </si>
  <si>
    <t xml:space="preserve"> Bill Roberts</t>
  </si>
  <si>
    <t>Pixote Hunt</t>
  </si>
  <si>
    <t xml:space="preserve"> Hendel Butoy</t>
  </si>
  <si>
    <t xml:space="preserve"> Eric Goldberg</t>
  </si>
  <si>
    <t>Elizabeth Vasarhelyi</t>
  </si>
  <si>
    <t xml:space="preserve"> Jimmy Chin</t>
  </si>
  <si>
    <t xml:space="preserve"> W. Roberts</t>
  </si>
  <si>
    <t>John Musker</t>
  </si>
  <si>
    <t>Will Finn</t>
  </si>
  <si>
    <t xml:space="preserve"> John Sanford</t>
  </si>
  <si>
    <t>Adam Stein</t>
  </si>
  <si>
    <t xml:space="preserve"> Zach Lipovsky</t>
  </si>
  <si>
    <t>Elliot Bour</t>
  </si>
  <si>
    <t xml:space="preserve"> Saul Blinkoff</t>
  </si>
  <si>
    <t>Roberts Gannaway</t>
  </si>
  <si>
    <t xml:space="preserve"> Tony Craig</t>
  </si>
  <si>
    <t xml:space="preserve"> Dean DeBlois</t>
  </si>
  <si>
    <t xml:space="preserve"> Michael LaBash</t>
  </si>
  <si>
    <t>Anna Boden</t>
  </si>
  <si>
    <t xml:space="preserve"> Ryan Fleck</t>
  </si>
  <si>
    <t xml:space="preserve"> Jack Kinney</t>
  </si>
  <si>
    <t xml:space="preserve"> Jun Falkenstein</t>
  </si>
  <si>
    <t xml:space="preserve"> Bill Speers</t>
  </si>
  <si>
    <t xml:space="preserve"> Roger Gould</t>
  </si>
  <si>
    <t xml:space="preserve"> Lynne Southerland</t>
  </si>
  <si>
    <t>Jeff Calhoun</t>
  </si>
  <si>
    <t xml:space="preserve"> Brett Sullivan</t>
  </si>
  <si>
    <t xml:space="preserve"> Andrew Jimenez</t>
  </si>
  <si>
    <t>Sidney Beaumont</t>
  </si>
  <si>
    <t xml:space="preserve"> Michael Bonfiglio</t>
  </si>
  <si>
    <t>N. Paul Kenworthy</t>
  </si>
  <si>
    <t>Dan Povenmire</t>
  </si>
  <si>
    <t xml:space="preserve"> Robert Hughes</t>
  </si>
  <si>
    <t>Robert Hughes</t>
  </si>
  <si>
    <t xml:space="preserve"> Sue Perrotto</t>
  </si>
  <si>
    <t>Mike Gabriel</t>
  </si>
  <si>
    <t xml:space="preserve"> Tom Ellery</t>
  </si>
  <si>
    <t xml:space="preserve"> Chuck Sheetz</t>
  </si>
  <si>
    <t xml:space="preserve"> Ham Luske</t>
  </si>
  <si>
    <t xml:space="preserve"> Ub Iwerks</t>
  </si>
  <si>
    <t>Tony Craig</t>
  </si>
  <si>
    <t xml:space="preserve"> Bobs Gannaway</t>
  </si>
  <si>
    <t>Tom Caulfield</t>
  </si>
  <si>
    <t xml:space="preserve"> Stephen Sandoval</t>
  </si>
  <si>
    <t>Ted Berman</t>
  </si>
  <si>
    <t xml:space="preserve"> Richard Rich</t>
  </si>
  <si>
    <t>Art Stevens</t>
  </si>
  <si>
    <t xml:space="preserve"> Ted Berman</t>
  </si>
  <si>
    <t xml:space="preserve"> John Lounsbery</t>
  </si>
  <si>
    <t xml:space="preserve"> Art Stevens</t>
  </si>
  <si>
    <t>Hendel Butoy</t>
  </si>
  <si>
    <t xml:space="preserve"> Mike Gabriel</t>
  </si>
  <si>
    <t xml:space="preserve">朱家欣 </t>
  </si>
  <si>
    <t xml:space="preserve"> 钟智行</t>
  </si>
  <si>
    <t>Lewis Foster</t>
  </si>
  <si>
    <t>Norman Ferguson</t>
  </si>
  <si>
    <t xml:space="preserve"> Don Hall</t>
  </si>
  <si>
    <t>Ed Wexler</t>
  </si>
  <si>
    <t xml:space="preserve"> Gary Katona</t>
  </si>
  <si>
    <t xml:space="preserve"> Jamie Mitchell</t>
  </si>
  <si>
    <t>Byron Howard</t>
  </si>
  <si>
    <t xml:space="preserve"> Rich Moore</t>
  </si>
  <si>
    <t xml:space="preserve"> Dave Michener</t>
  </si>
  <si>
    <t>Robert Cullen</t>
  </si>
  <si>
    <t xml:space="preserve"> José Luis Ucha</t>
  </si>
  <si>
    <t>Pedro de Echave García</t>
  </si>
  <si>
    <t xml:space="preserve"> Pablo Azorín Williams</t>
  </si>
  <si>
    <t>Alex Woo</t>
  </si>
  <si>
    <t xml:space="preserve"> Abhishek Chaubey</t>
  </si>
  <si>
    <t xml:space="preserve"> Saket Chaudhary</t>
  </si>
  <si>
    <t>Hanns-Bruno Kammertöns</t>
  </si>
  <si>
    <t xml:space="preserve"> Vanessa Nöcker</t>
  </si>
  <si>
    <t xml:space="preserve"> Michael Wech</t>
  </si>
  <si>
    <t>JJC Skillz</t>
  </si>
  <si>
    <t>Mona Achache</t>
  </si>
  <si>
    <t xml:space="preserve"> Patricia Tourancheau</t>
  </si>
  <si>
    <t>Chapman Way</t>
  </si>
  <si>
    <t xml:space="preserve"> Maclain Way</t>
  </si>
  <si>
    <t>Luis Alfaro</t>
  </si>
  <si>
    <t xml:space="preserve"> Javier Gómez Santander</t>
  </si>
  <si>
    <t>George Jackson</t>
  </si>
  <si>
    <t xml:space="preserve"> Doug McHenry</t>
  </si>
  <si>
    <t>Andrew Lau Wai-keung</t>
  </si>
  <si>
    <t xml:space="preserve"> Alan Mak</t>
  </si>
  <si>
    <t xml:space="preserve"> Todd Wilderman</t>
  </si>
  <si>
    <t>Bobby Farrelly</t>
  </si>
  <si>
    <t>Evan Goldberg</t>
  </si>
  <si>
    <t>Anil V. Kumar</t>
  </si>
  <si>
    <t xml:space="preserve"> Anurag Basu</t>
  </si>
  <si>
    <t>Raj Nidimoru</t>
  </si>
  <si>
    <t xml:space="preserve"> Krishna D.K.</t>
  </si>
  <si>
    <t>Mauricio Dias</t>
  </si>
  <si>
    <t xml:space="preserve"> Tatiana Villela</t>
  </si>
  <si>
    <t xml:space="preserve"> Priyadarshan</t>
  </si>
  <si>
    <t xml:space="preserve"> Karthik Narain</t>
  </si>
  <si>
    <t xml:space="preserve"> Vasanth Sai</t>
  </si>
  <si>
    <t xml:space="preserve"> Karthik Subbaraj</t>
  </si>
  <si>
    <t xml:space="preserve"> Rathindran R Prasad</t>
  </si>
  <si>
    <t xml:space="preserve"> Sarjun</t>
  </si>
  <si>
    <t>Kirk DeMicco</t>
  </si>
  <si>
    <t xml:space="preserve"> Brandon Jeffords</t>
  </si>
  <si>
    <t>Cavi Borges</t>
  </si>
  <si>
    <t xml:space="preserve"> Luciano Vidigal</t>
  </si>
  <si>
    <t>Eva M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Johane Matte</t>
  </si>
  <si>
    <t xml:space="preserve"> Andrew L. Schmidt</t>
  </si>
  <si>
    <t xml:space="preserve"> Francisco Ruiz Velasco</t>
  </si>
  <si>
    <t>Sita Likitvanichkul</t>
  </si>
  <si>
    <t xml:space="preserve"> Jetarin Ratanaserikiat</t>
  </si>
  <si>
    <t xml:space="preserve"> Apirak Samudkitpaisan</t>
  </si>
  <si>
    <t xml:space="preserve"> Thanabodee Uawithya</t>
  </si>
  <si>
    <t xml:space="preserve"> Adirek Wattaleela</t>
  </si>
  <si>
    <t>Ash Brannon</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Ifa Isfansyah</t>
  </si>
  <si>
    <t xml:space="preserve"> Jason Iskandar</t>
  </si>
  <si>
    <t>Måns Mårlind</t>
  </si>
  <si>
    <t xml:space="preserve"> Bjö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é Larraza</t>
  </si>
  <si>
    <t xml:space="preserve"> Marc Pons</t>
  </si>
  <si>
    <t>Eshom Nelms</t>
  </si>
  <si>
    <t xml:space="preserve"> Ian Nelms</t>
  </si>
  <si>
    <t>Don Argott</t>
  </si>
  <si>
    <t xml:space="preserve"> Sheena M. Joyce</t>
  </si>
  <si>
    <t>Eric Darnell</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Ö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Keiichi Sato</t>
  </si>
  <si>
    <t xml:space="preserve"> Yasushi Kawamura</t>
  </si>
  <si>
    <t>Moyoung Jin</t>
  </si>
  <si>
    <t xml:space="preserve"> Caroline Sá</t>
  </si>
  <si>
    <t xml:space="preserve"> Deepti Kakkar</t>
  </si>
  <si>
    <t xml:space="preserve"> Fahad Mustafa</t>
  </si>
  <si>
    <t xml:space="preserve"> Hikaru Toda</t>
  </si>
  <si>
    <t xml:space="preserve"> Chico Pereira</t>
  </si>
  <si>
    <t xml:space="preserve"> Elaine McMillion Sheldon</t>
  </si>
  <si>
    <t>Travon Free</t>
  </si>
  <si>
    <t xml:space="preserve"> Martin Desmond Roe</t>
  </si>
  <si>
    <t>Patrick Durham</t>
  </si>
  <si>
    <t xml:space="preserve"> Paul G. Volk</t>
  </si>
  <si>
    <t>Appie Boudellah</t>
  </si>
  <si>
    <t xml:space="preserve"> Aram van de Rest</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élard</t>
  </si>
  <si>
    <t>Andrew Duncan</t>
  </si>
  <si>
    <t xml:space="preserve"> Ken Cunningham</t>
  </si>
  <si>
    <t>Jérémie Degruson</t>
  </si>
  <si>
    <t xml:space="preserve"> Ben Stassen</t>
  </si>
  <si>
    <t>David Tryhorn</t>
  </si>
  <si>
    <t xml:space="preserve"> Ben Nicholas</t>
  </si>
  <si>
    <t>Tharun Bhascker Dhaassyam</t>
  </si>
  <si>
    <t xml:space="preserve"> B. V. Nandini Reddy</t>
  </si>
  <si>
    <t xml:space="preserve"> Nag Ashwin</t>
  </si>
  <si>
    <t xml:space="preserve"> Sankalp Reddy</t>
  </si>
  <si>
    <t>Lydia Dean Pilcher</t>
  </si>
  <si>
    <t xml:space="preserve"> Ginny Mohler</t>
  </si>
  <si>
    <t xml:space="preserve"> Simon J. Smith</t>
  </si>
  <si>
    <t>Charles Gozali</t>
  </si>
  <si>
    <t xml:space="preserve"> Bagus Bramanti</t>
  </si>
  <si>
    <t>Olivier Nakache</t>
  </si>
  <si>
    <t xml:space="preserve"> Éric Toledano</t>
  </si>
  <si>
    <t>Eric Summer</t>
  </si>
  <si>
    <t xml:space="preserve"> Éric Warin</t>
  </si>
  <si>
    <t>Alejandro Ruax</t>
  </si>
  <si>
    <t xml:space="preserve"> Ramiro Martí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Vetri Maara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Steven Bognar</t>
  </si>
  <si>
    <t>Aitor Arregi</t>
  </si>
  <si>
    <t xml:space="preserve"> Jon Garaño</t>
  </si>
  <si>
    <t xml:space="preserve"> Jose Mari Goenaga</t>
  </si>
  <si>
    <t>Zeek Earl</t>
  </si>
  <si>
    <t xml:space="preserve"> Christopher Caldwell</t>
  </si>
  <si>
    <t>Chang Chin-jung</t>
  </si>
  <si>
    <t xml:space="preserve"> Chen Rong-hui</t>
  </si>
  <si>
    <t>Thierry Demaiziè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érémie Levypon</t>
  </si>
  <si>
    <t xml:space="preserve"> Jonnie Hughes</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és</t>
  </si>
  <si>
    <t xml:space="preserve"> Farah X</t>
  </si>
  <si>
    <t>Dave Skinner</t>
  </si>
  <si>
    <t xml:space="preserve"> Freddie Waters</t>
  </si>
  <si>
    <t>Leslye Davis</t>
  </si>
  <si>
    <t xml:space="preserve"> Catrin Einhorn</t>
  </si>
  <si>
    <t xml:space="preserve"> Tunde Apalowo</t>
  </si>
  <si>
    <t xml:space="preserve"> Johan Vorster</t>
  </si>
  <si>
    <t xml:space="preserve"> Kareem Tabsch</t>
  </si>
  <si>
    <t xml:space="preserve"> Kyle Balda</t>
  </si>
  <si>
    <t>Coodie</t>
  </si>
  <si>
    <t xml:space="preserve"> Chike</t>
  </si>
  <si>
    <t xml:space="preserve"> Dibakar Banerjee</t>
  </si>
  <si>
    <t xml:space="preserve"> Karan Johar</t>
  </si>
  <si>
    <t xml:space="preserve"> Zoya Akht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łowąs</t>
  </si>
  <si>
    <t xml:space="preserve"> Tomasz Mandes</t>
  </si>
  <si>
    <t>Akhil Paul</t>
  </si>
  <si>
    <t xml:space="preserve"> Anas Khan</t>
  </si>
  <si>
    <t>Josh Safdie</t>
  </si>
  <si>
    <t xml:space="preserve"> Yoshiyuki Momose</t>
  </si>
  <si>
    <t xml:space="preserve"> Akihiko Yamashita</t>
  </si>
  <si>
    <t>Norm Hiscock</t>
  </si>
  <si>
    <t xml:space="preserve"> Gary Howsam</t>
  </si>
  <si>
    <t>Muhammad Fadl</t>
  </si>
  <si>
    <t xml:space="preserve"> Hany Motawie</t>
  </si>
  <si>
    <t xml:space="preserve"> Sam Wrench</t>
  </si>
  <si>
    <t>Damien Chazelle</t>
  </si>
  <si>
    <t xml:space="preserve"> Houda Benyamina</t>
  </si>
  <si>
    <t xml:space="preserve"> Laïla Marrakchi</t>
  </si>
  <si>
    <t xml:space="preserve"> Alan Poul</t>
  </si>
  <si>
    <t>David Chuang</t>
  </si>
  <si>
    <t xml:space="preserve"> Chen Kuan-chung</t>
  </si>
  <si>
    <t xml:space="preserve"> Sırrı Süreyya Ö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Àlex Pastor</t>
  </si>
  <si>
    <t xml:space="preserve"> David Pastor</t>
  </si>
  <si>
    <t>Eric Goode</t>
  </si>
  <si>
    <t xml:space="preserve"> Rebecca Chaiklin</t>
  </si>
  <si>
    <t>Takeru Nakajima</t>
  </si>
  <si>
    <t xml:space="preserve"> Yoshiyuki Okada</t>
  </si>
  <si>
    <t>Sebastian Jones</t>
  </si>
  <si>
    <t xml:space="preserve"> Ramez Silyan</t>
  </si>
  <si>
    <t>Adam B. Stein</t>
  </si>
  <si>
    <t xml:space="preserve"> Motonori Sakakibara</t>
  </si>
  <si>
    <t>Ali Kalthami</t>
  </si>
  <si>
    <t xml:space="preserve"> Meshal Aljaser</t>
  </si>
  <si>
    <t xml:space="preserve"> Faris Godus</t>
  </si>
  <si>
    <t xml:space="preserve"> Mohamed al Salman</t>
  </si>
  <si>
    <t xml:space="preserve"> Faisal al Amer</t>
  </si>
  <si>
    <t>Richard Phelan</t>
  </si>
  <si>
    <t xml:space="preserve"> Will Becher</t>
  </si>
  <si>
    <t>Takashi Yamazaki</t>
  </si>
  <si>
    <t xml:space="preserve"> Ryuichi Yagi</t>
  </si>
  <si>
    <t xml:space="preserve"> Makoto Hanafusa</t>
  </si>
  <si>
    <t>Pantham Thongsang</t>
  </si>
  <si>
    <t xml:space="preserve"> Cheewatan Pusitsuksa</t>
  </si>
  <si>
    <t>Paul Krüger</t>
  </si>
  <si>
    <t xml:space="preserve"> Ané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 xml:space="preserve"> Taki Oldham</t>
  </si>
  <si>
    <t>Syrine Boulanouar</t>
  </si>
  <si>
    <t xml:space="preserve"> Nekfeu</t>
  </si>
  <si>
    <t xml:space="preserve"> Ignacio Jaunsolo</t>
  </si>
  <si>
    <t>Elle-Máijá Tailfeathers</t>
  </si>
  <si>
    <t xml:space="preserve"> Kathleen Hepburn</t>
  </si>
  <si>
    <t>Marta Jaenes</t>
  </si>
  <si>
    <t xml:space="preserve"> Rosa Má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ï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Kiko Cruz Claverol</t>
  </si>
  <si>
    <t xml:space="preserve"> Patricia Font</t>
  </si>
  <si>
    <t xml:space="preserve"> Lea Glob</t>
  </si>
  <si>
    <t>Rémy Four</t>
  </si>
  <si>
    <t xml:space="preserve"> Julien War</t>
  </si>
  <si>
    <t>Cho Li</t>
  </si>
  <si>
    <t xml:space="preserve"> Chen Hung-yi</t>
  </si>
  <si>
    <t xml:space="preserve"> Weica Wang</t>
  </si>
  <si>
    <t xml:space="preserve"> Liu Bang-yao</t>
  </si>
  <si>
    <t xml:space="preserve"> Lin Guan-fu</t>
  </si>
  <si>
    <t xml:space="preserve"> Shen Chi</t>
  </si>
  <si>
    <t xml:space="preserve"> YC Tom Lee</t>
  </si>
  <si>
    <t>Joe Murray</t>
  </si>
  <si>
    <t xml:space="preserve"> Cosmo Segurson</t>
  </si>
  <si>
    <t>Karim Amer</t>
  </si>
  <si>
    <t xml:space="preserve"> Jehane Noujaim</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és Beltrá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Alex Parkinson</t>
  </si>
  <si>
    <t xml:space="preserve"> Richard da Costa</t>
  </si>
  <si>
    <t>Lee Kyoungmi</t>
  </si>
  <si>
    <t xml:space="preserve"> Yim Pilsung</t>
  </si>
  <si>
    <t xml:space="preserve"> Jeon Go-woon</t>
  </si>
  <si>
    <t xml:space="preserve"> Kim Jong-kwan</t>
  </si>
  <si>
    <t xml:space="preserve"> Anggy Umbara</t>
  </si>
  <si>
    <t>Sam Blitz Bazawule</t>
  </si>
  <si>
    <t>Chanon Yingyong</t>
  </si>
  <si>
    <t xml:space="preserve"> Phuwanit Pholdee</t>
  </si>
  <si>
    <t>Karan Shivajirao Chavan</t>
  </si>
  <si>
    <t xml:space="preserve"> Vikram Tanajirao Patil</t>
  </si>
  <si>
    <t xml:space="preserve"> Matthew McNeil</t>
  </si>
  <si>
    <t>Ibrahim Bin Mohamed</t>
  </si>
  <si>
    <t xml:space="preserve"> Hasan Aljaberi</t>
  </si>
  <si>
    <t>Rodrigo Salomón</t>
  </si>
  <si>
    <t xml:space="preserve"> Pietro Scappini</t>
  </si>
  <si>
    <t>Jackie van Beek</t>
  </si>
  <si>
    <t xml:space="preserve"> Madeleine Sami</t>
  </si>
  <si>
    <t>Adam Davis</t>
  </si>
  <si>
    <t xml:space="preserve"> Jerry Kolber</t>
  </si>
  <si>
    <t xml:space="preserve"> Trey Nelson</t>
  </si>
  <si>
    <t xml:space="preserve"> Erich Sturm</t>
  </si>
  <si>
    <t>Hsu Chih-yen</t>
  </si>
  <si>
    <t xml:space="preserve"> Mag Hsu</t>
  </si>
  <si>
    <t xml:space="preserve"> Meisa Felaroze</t>
  </si>
  <si>
    <t>Laura Alvea</t>
  </si>
  <si>
    <t xml:space="preserve"> José Ortuño</t>
  </si>
  <si>
    <t>Andy Caballero</t>
  </si>
  <si>
    <t xml:space="preserve"> Diego Corsini</t>
  </si>
  <si>
    <t>Kobun Shizuno</t>
  </si>
  <si>
    <t xml:space="preserve"> Hiroyuki Seshita</t>
  </si>
  <si>
    <t>Kevin Booth</t>
  </si>
  <si>
    <t xml:space="preserve"> David Johndrow</t>
  </si>
  <si>
    <t>Elaine Bogan</t>
  </si>
  <si>
    <t xml:space="preserve"> Nanfu Wang</t>
  </si>
  <si>
    <t>Leung Lok Man</t>
  </si>
  <si>
    <t xml:space="preserve"> Luk Kim-ching</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Á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úl Campos</t>
  </si>
  <si>
    <t xml:space="preserve"> Jan Suter</t>
  </si>
  <si>
    <t xml:space="preserve"> Christopher Storer</t>
  </si>
  <si>
    <t xml:space="preserve"> Cyrus Saidi</t>
  </si>
  <si>
    <t xml:space="preserve"> Jon Olb</t>
  </si>
  <si>
    <t>Mariana Tschudi</t>
  </si>
  <si>
    <t xml:space="preserve"> Héctor Gá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élia Catunda</t>
  </si>
  <si>
    <t xml:space="preserve"> Kiko Mistrorigo</t>
  </si>
  <si>
    <t xml:space="preserve"> Rodrigo Eba</t>
  </si>
  <si>
    <t xml:space="preserve"> Heather Walsh</t>
  </si>
  <si>
    <t xml:space="preserve"> Rick Benattar</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Marco Deufemia</t>
  </si>
  <si>
    <t xml:space="preserve"> Justin G. Dyck</t>
  </si>
  <si>
    <t>Nana Ekvtimishvili</t>
  </si>
  <si>
    <t xml:space="preserve"> Simon Gross</t>
  </si>
  <si>
    <t>Myles Kane</t>
  </si>
  <si>
    <t xml:space="preserve"> Josh Koury</t>
  </si>
  <si>
    <t xml:space="preserve"> Jim Gable</t>
  </si>
  <si>
    <t>Ali Bin Matar</t>
  </si>
  <si>
    <t xml:space="preserve"> Ibrahim Bin Mohamed</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ón Duprat</t>
  </si>
  <si>
    <t>Daniel Lindsay</t>
  </si>
  <si>
    <t xml:space="preserve"> T.J. Martin</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úl Campos</t>
  </si>
  <si>
    <t>Isaki Lacuesta</t>
  </si>
  <si>
    <t xml:space="preserve"> Isa Campo</t>
  </si>
  <si>
    <t>Felix Herngren</t>
  </si>
  <si>
    <t xml:space="preserve"> Måns Herngren</t>
  </si>
  <si>
    <t>Jill Bauer</t>
  </si>
  <si>
    <t xml:space="preserve"> Ronna Gradus</t>
  </si>
  <si>
    <t>Grant S. Johnson</t>
  </si>
  <si>
    <t xml:space="preserve"> Ippsie Jones</t>
  </si>
  <si>
    <t>Peter Middleton</t>
  </si>
  <si>
    <t xml:space="preserve"> James Spinney</t>
  </si>
  <si>
    <t xml:space="preserve"> Scot McFadyen</t>
  </si>
  <si>
    <t>Joachim Fest</t>
  </si>
  <si>
    <t xml:space="preserve"> Christian Herrendoerfer</t>
  </si>
  <si>
    <t>Steve Hickner</t>
  </si>
  <si>
    <t xml:space="preserve"> Jeremy Konner</t>
  </si>
  <si>
    <t xml:space="preserve"> Ra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 xml:space="preserve"> Nalan Kumarasamy</t>
  </si>
  <si>
    <t xml:space="preserve"> Sandeep Mohan</t>
  </si>
  <si>
    <t xml:space="preserve"> Qaushiq Mukherjee</t>
  </si>
  <si>
    <t xml:space="preserve"> Rajshree Ojha</t>
  </si>
  <si>
    <t xml:space="preserve"> Raja Sen</t>
  </si>
  <si>
    <t xml:space="preserve"> Abhinav Shiv Tiwari</t>
  </si>
  <si>
    <t xml:space="preserve"> Suparn Verma</t>
  </si>
  <si>
    <t>Felix Van Groeningen</t>
  </si>
  <si>
    <t xml:space="preserve"> Felix van Groeningen</t>
  </si>
  <si>
    <t>Gary Howsam</t>
  </si>
  <si>
    <t xml:space="preserve"> Lauren MacMullan</t>
  </si>
  <si>
    <t xml:space="preserve"> John Kahrs</t>
  </si>
  <si>
    <t xml:space="preserve"> Nathan Greno</t>
  </si>
  <si>
    <t xml:space="preserve"> Stevie Wermers</t>
  </si>
  <si>
    <t xml:space="preserve"> Dean Wellins</t>
  </si>
  <si>
    <t xml:space="preserve"> Mark Henn</t>
  </si>
  <si>
    <t>Aaron Hann</t>
  </si>
  <si>
    <t xml:space="preserve"> Mario Miscione</t>
  </si>
  <si>
    <t>Kristina Goolsby</t>
  </si>
  <si>
    <t xml:space="preserve"> Ashley York</t>
  </si>
  <si>
    <t>Katy Chevigny</t>
  </si>
  <si>
    <t xml:space="preserve"> Ross Kauffman</t>
  </si>
  <si>
    <t xml:space="preserve"> Clay Tweel</t>
  </si>
  <si>
    <t xml:space="preserve"> Fisher Stevens</t>
  </si>
  <si>
    <t>Will Lovelace</t>
  </si>
  <si>
    <t xml:space="preserve"> Dylan Southern</t>
  </si>
  <si>
    <t>Rob LaDuca</t>
  </si>
  <si>
    <t xml:space="preserve"> Robert C. Ramirez</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Mike McCoy</t>
  </si>
  <si>
    <t xml:space="preserve"> Scott Waugh</t>
  </si>
  <si>
    <t>Gervasio Iglesias</t>
  </si>
  <si>
    <t xml:space="preserve"> Alexis Morante</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Sumitra Bhave</t>
  </si>
  <si>
    <t>Aaron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 xml:space="preserve"> Ravi Jadhav</t>
  </si>
  <si>
    <t>Gabriel Clarke</t>
  </si>
  <si>
    <t xml:space="preserve"> Torquil Jones</t>
  </si>
  <si>
    <t>Geoffrey Orthwein</t>
  </si>
  <si>
    <t xml:space="preserve"> Andrew Sullivan</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 xml:space="preserve"> Bas van Teylingen</t>
  </si>
  <si>
    <t xml:space="preserve"> Jake Paltrow</t>
  </si>
  <si>
    <t xml:space="preserve"> Artemis Joukowsky</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Scott Mosier</t>
  </si>
  <si>
    <t xml:space="preserve"> Yarrow Cheney</t>
  </si>
  <si>
    <t>Fabien Beziat</t>
  </si>
  <si>
    <t xml:space="preserve"> Hugues Nancy</t>
  </si>
  <si>
    <t>Hugues Nancy</t>
  </si>
  <si>
    <t xml:space="preserve"> Fabien Beziat</t>
  </si>
  <si>
    <t>Anders Sømme Hammer</t>
  </si>
  <si>
    <t xml:space="preserve"> Marius Arnesen</t>
  </si>
  <si>
    <t xml:space="preserve"> Klaus Erik Okstad</t>
  </si>
  <si>
    <t xml:space="preserve"> Olav Njaastad</t>
  </si>
  <si>
    <t>Sedat Kirtan</t>
  </si>
  <si>
    <t xml:space="preserve"> Kubilay Sarikaya</t>
  </si>
  <si>
    <t>Kang Cheng</t>
  </si>
  <si>
    <t xml:space="preserve"> Shan Hua</t>
  </si>
  <si>
    <t>Mark Helenowski</t>
  </si>
  <si>
    <t xml:space="preserve"> Kevin Pang</t>
  </si>
  <si>
    <t>Jon Carey</t>
  </si>
  <si>
    <t xml:space="preserve"> Adam Darke</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 xml:space="preserve"> Frank Paur</t>
  </si>
  <si>
    <t xml:space="preserve"> Gabe Turner</t>
  </si>
  <si>
    <t>Mathias Malzieu</t>
  </si>
  <si>
    <t xml:space="preserve"> Stéphane Berla</t>
  </si>
  <si>
    <t>Harvey Glazer</t>
  </si>
  <si>
    <t>Lana Wachowski</t>
  </si>
  <si>
    <t xml:space="preserve"> Lilly Wachowski</t>
  </si>
  <si>
    <t xml:space="preserve"> Gaë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Tim Story</t>
  </si>
  <si>
    <t>Surya S.J.</t>
  </si>
  <si>
    <t xml:space="preserve"> Sunil Kumar Agrawal</t>
  </si>
  <si>
    <t>Peter Farrelly</t>
  </si>
  <si>
    <t xml:space="preserve"> Bobby Farrelly</t>
  </si>
  <si>
    <t xml:space="preserve"> Joris Ivens</t>
  </si>
  <si>
    <t>Munjal Shroff</t>
  </si>
  <si>
    <t xml:space="preserve"> Tilak Shetty</t>
  </si>
  <si>
    <t>Leandro Mark</t>
  </si>
  <si>
    <t xml:space="preserve"> Nicolá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ñana</t>
  </si>
  <si>
    <t xml:space="preserve"> José Luis Gutiérrez</t>
  </si>
  <si>
    <t>Jennifer Baichwal</t>
  </si>
  <si>
    <t xml:space="preserve"> Nicholas de Pencier</t>
  </si>
  <si>
    <t>Radhika Rao</t>
  </si>
  <si>
    <t xml:space="preserve"> Vinay Sapru</t>
  </si>
  <si>
    <t>Callie Khouri</t>
  </si>
  <si>
    <t xml:space="preserve"> Jesse V. Johnson</t>
  </si>
  <si>
    <t xml:space="preserve"> Eric Radomski</t>
  </si>
  <si>
    <t>Hassan Hegazy</t>
  </si>
  <si>
    <t xml:space="preserve"> Shady Ali</t>
  </si>
  <si>
    <t>Bob Hercules</t>
  </si>
  <si>
    <t xml:space="preserve"> Rita Coburn Whack</t>
  </si>
  <si>
    <t>Paul Berczeller</t>
  </si>
  <si>
    <t xml:space="preserve"> Mark Radice</t>
  </si>
  <si>
    <t>Janet Tobias</t>
  </si>
  <si>
    <t xml:space="preserve"> Claus Wehlisch</t>
  </si>
  <si>
    <t xml:space="preserve"> Sylvain Blais</t>
  </si>
  <si>
    <t>Victor Dal Chele</t>
  </si>
  <si>
    <t xml:space="preserve"> Alfred Gimeno</t>
  </si>
  <si>
    <t>Mike Fetterly</t>
  </si>
  <si>
    <t xml:space="preserve"> Steve Sacks</t>
  </si>
  <si>
    <t>Dan Fraga</t>
  </si>
  <si>
    <t xml:space="preserve"> William Lau</t>
  </si>
  <si>
    <t>Audu Paden</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Alexandre Heboyan</t>
  </si>
  <si>
    <t xml:space="preserve"> Benoî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Bill Guttentag</t>
  </si>
  <si>
    <t xml:space="preserve"> Michael Ware</t>
  </si>
  <si>
    <t xml:space="preserve"> Jill Culton</t>
  </si>
  <si>
    <t>Mark Franchetti</t>
  </si>
  <si>
    <t xml:space="preserve"> Andrew Meier</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 xml:space="preserve"> Parkpoom Wongpoom</t>
  </si>
  <si>
    <t xml:space="preserve"> Visute Poolvoralaks</t>
  </si>
  <si>
    <t>Dana Nachman</t>
  </si>
  <si>
    <t xml:space="preserve"> Don Hardy Jr.</t>
  </si>
  <si>
    <t>Oscar Micheaux</t>
  </si>
  <si>
    <t xml:space="preserve"> Spencer Williams</t>
  </si>
  <si>
    <t xml:space="preserve"> Richard E. Norman</t>
  </si>
  <si>
    <t xml:space="preserve"> Richard Maurice</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Clementine Malpas</t>
  </si>
  <si>
    <t xml:space="preserve"> Leslie Knott</t>
  </si>
  <si>
    <t>Linda Saffire</t>
  </si>
  <si>
    <t xml:space="preserve"> Adam Schlesinger</t>
  </si>
  <si>
    <t xml:space="preserve"> Andrew Loo</t>
  </si>
  <si>
    <t>Jani Lachauer</t>
  </si>
  <si>
    <t xml:space="preserve"> Jakob Schuh</t>
  </si>
  <si>
    <t>Devaki Singh</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Fabio Grassadonia</t>
  </si>
  <si>
    <t xml:space="preserve"> Antonio Piazza</t>
  </si>
  <si>
    <t>Colin Strause</t>
  </si>
  <si>
    <t xml:space="preserve"> Greg Strause</t>
  </si>
  <si>
    <t>David Allensworth</t>
  </si>
  <si>
    <t xml:space="preserve"> Moniè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 xml:space="preserve"> Poj Arnon</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 xml:space="preserve"> Ng Ka-Leung</t>
  </si>
  <si>
    <t xml:space="preserve"> Wong Fei-Pang</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 xml:space="preserve"> Parker Phillips</t>
  </si>
  <si>
    <t>Kirk De Micco</t>
  </si>
  <si>
    <t>Jarrad Paul</t>
  </si>
  <si>
    <t xml:space="preserve"> Andrew Mogel</t>
  </si>
  <si>
    <t xml:space="preserve"> Jim Henson</t>
  </si>
  <si>
    <t>Peter Mortimer</t>
  </si>
  <si>
    <t xml:space="preserve"> Josh Lowell</t>
  </si>
  <si>
    <t>Cecilia Atá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Philip Einstein Lipski</t>
  </si>
  <si>
    <t xml:space="preserve"> Jørgen Lerdam</t>
  </si>
  <si>
    <t xml:space="preserve"> Amalie Næsby Fick</t>
  </si>
  <si>
    <t>Femi Oyeniran</t>
  </si>
  <si>
    <t xml:space="preserve"> Kalvadour Peterson</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Peter Lord</t>
  </si>
  <si>
    <t xml:space="preserve"> Jeff Newitt</t>
  </si>
  <si>
    <t xml:space="preserve"> Robert McCallum</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 xml:space="preserve"> Roy Boulting</t>
  </si>
  <si>
    <t xml:space="preserve"> Anthony Veiller</t>
  </si>
  <si>
    <t>Susan Lambert</t>
  </si>
  <si>
    <t xml:space="preserve"> Stefan Moore</t>
  </si>
  <si>
    <t>Marc Francis</t>
  </si>
  <si>
    <t xml:space="preserve"> Max Pugh</t>
  </si>
  <si>
    <t>Alex Smith</t>
  </si>
  <si>
    <t xml:space="preserve"> Andrew J. Smith</t>
  </si>
  <si>
    <t>Stephen Donnelly</t>
  </si>
  <si>
    <t xml:space="preserve"> Olly Reid</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 xml:space="preserve"> Karyn Kusama</t>
  </si>
  <si>
    <t>Cuenta de show_id</t>
  </si>
  <si>
    <t>Etiquetas de fila</t>
  </si>
  <si>
    <t>Total general</t>
  </si>
  <si>
    <t>Cant Movies</t>
  </si>
  <si>
    <t>(en blan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22" fontId="0" fillId="0" borderId="0" xfId="0" applyNumberFormat="1"/>
    <xf numFmtId="0" fontId="0" fillId="0" borderId="0" xfId="0" pivotButton="1"/>
    <xf numFmtId="0" fontId="0" fillId="0" borderId="0" xfId="0" applyNumberFormat="1"/>
  </cellXfs>
  <cellStyles count="1">
    <cellStyle name="Normal" xfId="0" builtinId="0"/>
  </cellStyles>
  <dxfs count="91">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90"/>
    </tableStyle>
    <tableStyle name="Estilo de tabla 2" pivot="0" count="1" xr9:uid="{E180078E-CD95-40BE-9CCB-0849358B0713}">
      <tableStyleElement type="headerRow" dxfId="8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xdr:from>
      <xdr:col>3</xdr:col>
      <xdr:colOff>152400</xdr:colOff>
      <xdr:row>3</xdr:row>
      <xdr:rowOff>57150</xdr:rowOff>
    </xdr:from>
    <xdr:to>
      <xdr:col>4</xdr:col>
      <xdr:colOff>581025</xdr:colOff>
      <xdr:row>6</xdr:row>
      <xdr:rowOff>85725</xdr:rowOff>
    </xdr:to>
    <xdr:sp macro="" textlink="Analisis!$A$4">
      <xdr:nvSpPr>
        <xdr:cNvPr id="2" name="CuadroTexto 1">
          <a:extLst>
            <a:ext uri="{FF2B5EF4-FFF2-40B4-BE49-F238E27FC236}">
              <a16:creationId xmlns:a16="http://schemas.microsoft.com/office/drawing/2014/main" id="{2CE5F372-357A-10FF-8296-9D9533046463}"/>
            </a:ext>
          </a:extLst>
        </xdr:cNvPr>
        <xdr:cNvSpPr txBox="1"/>
      </xdr:nvSpPr>
      <xdr:spPr>
        <a:xfrm>
          <a:off x="2438400" y="628650"/>
          <a:ext cx="1190625"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Total Movies</a:t>
          </a:r>
        </a:p>
        <a:p>
          <a:pPr algn="ctr"/>
          <a:fld id="{B064BEF1-6E31-45E4-8B6C-E545F479F1A1}" type="TxLink">
            <a:rPr lang="en-US" sz="2000" b="1" i="0" u="none" strike="noStrike">
              <a:solidFill>
                <a:srgbClr val="000000"/>
              </a:solidFill>
              <a:latin typeface="Calibri"/>
              <a:cs typeface="Calibri"/>
            </a:rPr>
            <a:pPr algn="ctr"/>
            <a:t>13314</a:t>
          </a:fld>
          <a:endParaRPr lang="es-CO" sz="2000" b="1"/>
        </a:p>
      </xdr:txBody>
    </xdr:sp>
    <xdr:clientData/>
  </xdr:twoCellAnchor>
  <xdr:twoCellAnchor>
    <xdr:from>
      <xdr:col>5</xdr:col>
      <xdr:colOff>438150</xdr:colOff>
      <xdr:row>3</xdr:row>
      <xdr:rowOff>66675</xdr:rowOff>
    </xdr:from>
    <xdr:to>
      <xdr:col>6</xdr:col>
      <xdr:colOff>752475</xdr:colOff>
      <xdr:row>6</xdr:row>
      <xdr:rowOff>95250</xdr:rowOff>
    </xdr:to>
    <xdr:sp macro="" textlink="Analisis!$A$22">
      <xdr:nvSpPr>
        <xdr:cNvPr id="3" name="CuadroTexto 2">
          <a:extLst>
            <a:ext uri="{FF2B5EF4-FFF2-40B4-BE49-F238E27FC236}">
              <a16:creationId xmlns:a16="http://schemas.microsoft.com/office/drawing/2014/main" id="{7CAEDF14-BD8C-D16D-F8D7-2D41AC3C58CF}"/>
            </a:ext>
          </a:extLst>
        </xdr:cNvPr>
        <xdr:cNvSpPr txBox="1"/>
      </xdr:nvSpPr>
      <xdr:spPr>
        <a:xfrm>
          <a:off x="4248150" y="638175"/>
          <a:ext cx="1076325"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Total TV Show</a:t>
          </a:r>
          <a:endParaRPr lang="en-US" sz="2000" b="1" i="0" u="none" strike="noStrike">
            <a:solidFill>
              <a:srgbClr val="000000"/>
            </a:solidFill>
            <a:latin typeface="Calibri"/>
            <a:cs typeface="Calibri"/>
          </a:endParaRPr>
        </a:p>
        <a:p>
          <a:pPr algn="ctr"/>
          <a:fld id="{6D10EC61-02E2-4EAE-9FA6-CAC1E507A413}" type="TxLink">
            <a:rPr lang="en-US" sz="2000" b="1" i="0" u="none" strike="noStrike">
              <a:solidFill>
                <a:srgbClr val="000000"/>
              </a:solidFill>
              <a:latin typeface="Calibri"/>
              <a:cs typeface="Calibri"/>
            </a:rPr>
            <a:pPr algn="ctr"/>
            <a:t>5750</a:t>
          </a:fld>
          <a:endParaRPr lang="es-CO" sz="1100" b="1"/>
        </a:p>
      </xdr:txBody>
    </xdr:sp>
    <xdr:clientData/>
  </xdr:twoCellAnchor>
  <xdr:twoCellAnchor>
    <xdr:from>
      <xdr:col>7</xdr:col>
      <xdr:colOff>523874</xdr:colOff>
      <xdr:row>3</xdr:row>
      <xdr:rowOff>38100</xdr:rowOff>
    </xdr:from>
    <xdr:to>
      <xdr:col>9</xdr:col>
      <xdr:colOff>400049</xdr:colOff>
      <xdr:row>6</xdr:row>
      <xdr:rowOff>85725</xdr:rowOff>
    </xdr:to>
    <xdr:sp macro="" textlink="Analisis!$A$36">
      <xdr:nvSpPr>
        <xdr:cNvPr id="4" name="CuadroTexto 3">
          <a:extLst>
            <a:ext uri="{FF2B5EF4-FFF2-40B4-BE49-F238E27FC236}">
              <a16:creationId xmlns:a16="http://schemas.microsoft.com/office/drawing/2014/main" id="{DA2E955C-324B-F599-EF20-AC70D4322BC6}"/>
            </a:ext>
          </a:extLst>
        </xdr:cNvPr>
        <xdr:cNvSpPr txBox="1"/>
      </xdr:nvSpPr>
      <xdr:spPr>
        <a:xfrm>
          <a:off x="5857874" y="609600"/>
          <a:ext cx="1400175"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Año con mas Movies</a:t>
          </a:r>
        </a:p>
        <a:p>
          <a:pPr algn="ctr"/>
          <a:fld id="{C9B4732E-2024-4DA4-AAB4-72F08FCC773E}" type="TxLink">
            <a:rPr lang="en-US" sz="2000" b="1" i="0" u="none" strike="noStrike">
              <a:solidFill>
                <a:srgbClr val="000000"/>
              </a:solidFill>
              <a:latin typeface="Calibri"/>
              <a:cs typeface="Calibri"/>
            </a:rPr>
            <a:pPr algn="ctr"/>
            <a:t>2017</a:t>
          </a:fld>
          <a:endParaRPr lang="es-CO" sz="2000" b="1"/>
        </a:p>
      </xdr:txBody>
    </xdr:sp>
    <xdr:clientData/>
  </xdr:twoCellAnchor>
  <xdr:twoCellAnchor>
    <xdr:from>
      <xdr:col>10</xdr:col>
      <xdr:colOff>314324</xdr:colOff>
      <xdr:row>3</xdr:row>
      <xdr:rowOff>9525</xdr:rowOff>
    </xdr:from>
    <xdr:to>
      <xdr:col>12</xdr:col>
      <xdr:colOff>323849</xdr:colOff>
      <xdr:row>6</xdr:row>
      <xdr:rowOff>85725</xdr:rowOff>
    </xdr:to>
    <xdr:sp macro="" textlink="Analisis!$E$34">
      <xdr:nvSpPr>
        <xdr:cNvPr id="5" name="CuadroTexto 4">
          <a:extLst>
            <a:ext uri="{FF2B5EF4-FFF2-40B4-BE49-F238E27FC236}">
              <a16:creationId xmlns:a16="http://schemas.microsoft.com/office/drawing/2014/main" id="{9EC875A6-19F4-9706-8D30-9A4DF905C1C6}"/>
            </a:ext>
          </a:extLst>
        </xdr:cNvPr>
        <xdr:cNvSpPr txBox="1"/>
      </xdr:nvSpPr>
      <xdr:spPr>
        <a:xfrm>
          <a:off x="7934324" y="581025"/>
          <a:ext cx="153352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Año con mas TV Show</a:t>
          </a:r>
        </a:p>
        <a:p>
          <a:pPr algn="ctr"/>
          <a:fld id="{CF7DAA57-DAA1-40E5-B43E-E6FC052AE7D1}" type="TxLink">
            <a:rPr lang="en-US" sz="2000" b="1" i="0" u="none" strike="noStrike">
              <a:solidFill>
                <a:srgbClr val="000000"/>
              </a:solidFill>
              <a:latin typeface="Calibri"/>
              <a:cs typeface="Calibri"/>
            </a:rPr>
            <a:pPr algn="ctr"/>
            <a:t>2020</a:t>
          </a:fld>
          <a:endParaRPr lang="es-CO"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infferson B" refreshedDate="46070.386352083333" createdVersion="8" refreshedVersion="8" minRefreshableVersion="3" recordCount="19066" xr:uid="{94D3CFCA-EB87-4294-9BDD-E9B6D678F4EC}">
  <cacheSource type="worksheet">
    <worksheetSource name="raw_data"/>
  </cacheSource>
  <cacheFields count="13">
    <cacheField name="show_id" numFmtId="0">
      <sharedItems/>
    </cacheField>
    <cacheField name="type" numFmtId="0">
      <sharedItems count="4">
        <s v="Movie"/>
        <s v="TV Show"/>
        <s v=""/>
        <s v="William Wyler"/>
      </sharedItems>
    </cacheField>
    <cacheField name="title" numFmtId="0">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11-27T00:00:00"/>
    </cacheField>
    <cacheField name="release_year" numFmtId="0">
      <sharedItems containsString="0" containsBlank="1" containsNumber="1" containsInteger="1" minValue="1925" maxValue="2021" count="93">
        <n v="2016"/>
        <n v="1988"/>
        <n v="2011"/>
        <n v="2021"/>
        <n v="2015"/>
        <n v="2019"/>
        <n v="2008"/>
        <n v="2020"/>
        <n v="2007"/>
        <n v="2013"/>
        <n v="2018"/>
        <n v="2014"/>
        <n v="2012"/>
        <n v="2006"/>
        <n v="2010"/>
        <n v="1996"/>
        <n v="2009"/>
        <n v="2017"/>
        <n v="1993"/>
        <n v="1994"/>
        <n v="1998"/>
        <n v="1989"/>
        <n v="1997"/>
        <n v="2005"/>
        <n v="2000"/>
        <n v="2004"/>
        <n v="1987"/>
        <n v="1985"/>
        <n v="1967"/>
        <n v="1973"/>
        <n v="1991"/>
        <n v="1956"/>
        <n v="1995"/>
        <n v="1984"/>
        <n v="1974"/>
        <n v="1959"/>
        <n v="2003"/>
        <n v="1976"/>
        <n v="2001"/>
        <n v="1990"/>
        <n v="1992"/>
        <n v="1952"/>
        <n v="1955"/>
        <n v="1977"/>
        <n v="1957"/>
        <n v="1999"/>
        <n v="1948"/>
        <n v="1964"/>
        <n v="1969"/>
        <n v="1942"/>
        <n v="1950"/>
        <n v="1951"/>
        <n v="1953"/>
        <n v="1949"/>
        <n v="1940"/>
        <n v="1946"/>
        <n v="1954"/>
        <n v="1936"/>
        <n v="1944"/>
        <n v="1935"/>
        <n v="1939"/>
        <n v="1975"/>
        <n v="1978"/>
        <n v="2002"/>
        <n v="1971"/>
        <n v="1961"/>
        <n v="1962"/>
        <n v="1981"/>
        <n v="1932"/>
        <n v="1938"/>
        <n v="1941"/>
        <n v="1986"/>
        <n v="1947"/>
        <n v="1937"/>
        <n v="1966"/>
        <n v="1943"/>
        <n v="1934"/>
        <n v="1980"/>
        <n v="1960"/>
        <n v="1983"/>
        <n v="1972"/>
        <n v="1982"/>
        <n v="1979"/>
        <n v="1928"/>
        <n v="1965"/>
        <n v="1970"/>
        <n v="1963"/>
        <n v="1933"/>
        <n v="1945"/>
        <n v="1968"/>
        <n v="1958"/>
        <n v="1925"/>
        <m/>
      </sharedItems>
    </cacheField>
    <cacheField name="rating" numFmtId="0">
      <sharedItems containsBlank="1"/>
    </cacheField>
    <cacheField name="duration" numFmtId="0">
      <sharedItems/>
    </cacheField>
    <cacheField name="listed_in" numFmtId="0">
      <sharedItems/>
    </cacheField>
    <cacheField name="description" numFmtId="0">
      <sharedItems/>
    </cacheField>
    <cacheField name="platform"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66">
  <r>
    <s v="s1"/>
    <x v="0"/>
    <s v="Duck the Halls: A Mickey Mouse Christmas Special"/>
    <s v="Alonso Ramirez Ramos, Dave Wasson"/>
    <s v="Chris Diamantopoulos, Tony Anselmo, Tress MacNeille, Bill Farmer, Russi Taylor, Corey Burton"/>
    <s v=""/>
    <d v="2021-11-26T00:00:00"/>
    <x v="0"/>
    <s v="TV-G"/>
    <s v="23 min"/>
    <s v="Animation, Family"/>
    <s v="Join Mickey and the gang as they duck the halls!"/>
    <s v="Disney"/>
  </r>
  <r>
    <s v="s2"/>
    <x v="0"/>
    <s v="Ernest Saves Christmas"/>
    <s v="John Cherry"/>
    <s v="Jim Varney, Noelle Parker, Douglas Seale"/>
    <s v=""/>
    <d v="2021-11-26T00:00:00"/>
    <x v="1"/>
    <s v="PG"/>
    <s v="91 min"/>
    <s v="Comedy"/>
    <s v="Santa Claus passes his magic bag to a new St. Nic."/>
    <s v="Disney"/>
  </r>
  <r>
    <s v="s3"/>
    <x v="0"/>
    <s v="Ice Age: A Mammoth Christmas"/>
    <s v="Karen Disher"/>
    <s v="Raymond Albert Romano, John Leguizamo, Denis Leary, Queen Latifah"/>
    <s v="United States"/>
    <d v="2021-11-26T00:00:00"/>
    <x v="2"/>
    <s v="TV-G"/>
    <s v="23 min"/>
    <s v="Animation, Comedy, Family"/>
    <s v="Sid the Sloth is on Santa's naughty list."/>
    <s v="Disney"/>
  </r>
  <r>
    <s v="s4"/>
    <x v="0"/>
    <s v="The Queen Family Singalong"/>
    <s v="Hamish Hamilton"/>
    <s v="Darren Criss, Adam Lambert, Derek Hough, Alexander Jean, Fall Out Boy, Jimmie Allen"/>
    <s v=""/>
    <d v="2021-11-26T00:00:00"/>
    <x v="3"/>
    <s v="TV-PG"/>
    <s v="41 min"/>
    <s v="Musical"/>
    <s v="This is real life, not just fantasy!"/>
    <s v="Disney"/>
  </r>
  <r>
    <s v="s5"/>
    <x v="1"/>
    <s v="The Beatles: Get Back"/>
    <s v=""/>
    <s v="John Lennon, Paul McCartney, George Harrison, Ringo Starr"/>
    <s v=""/>
    <d v="2021-11-25T00:00:00"/>
    <x v="3"/>
    <s v=""/>
    <s v="1 Season"/>
    <s v="Docuseries, Historical, Music"/>
    <s v="A three-part documentary from Peter Jackson capturing a moment in music history with The Beatles."/>
    <s v="Disney"/>
  </r>
  <r>
    <s v="s6"/>
    <x v="0"/>
    <s v="Becoming Cousteau"/>
    <s v="Liz Garbus"/>
    <s v="Jacques Yves Cousteau, Vincent Cassel"/>
    <s v="United States"/>
    <d v="2021-11-24T00:00:00"/>
    <x v="3"/>
    <s v="PG-13"/>
    <s v="94 min"/>
    <s v="Biographical, Documentary"/>
    <s v="An inside look at the legendary life of adventurer Jacques-Yves Cousteau."/>
    <s v="Disney"/>
  </r>
  <r>
    <s v="s7"/>
    <x v="1"/>
    <s v="Hawkeye"/>
    <s v=""/>
    <s v="Jeremy Renner, Hailee Steinfeld, Vera Farmiga, Fra Fee, Tony Dalton, Zahn McClarnon"/>
    <s v=""/>
    <d v="2021-11-24T00:00:00"/>
    <x v="3"/>
    <s v="TV-14"/>
    <s v="1 Season"/>
    <s v="Action-Adventure, Superhero"/>
    <s v="Clint Barton/Hawkeye must team up with skilled archer Kate Bishop to unravel a criminal conspiracy."/>
    <s v="Disney"/>
  </r>
  <r>
    <s v="s8"/>
    <x v="1"/>
    <s v="Port Protection Alaska"/>
    <s v=""/>
    <s v="Gary Muehlberger, Mary Miller, Curly Leach, Sam Carlson, Stuart Andrews, David Squibb"/>
    <s v="United States"/>
    <d v="2021-11-24T00:00:00"/>
    <x v="4"/>
    <s v="TV-14"/>
    <s v="2 Seasons"/>
    <s v="Docuseries, Reality, Survival"/>
    <s v="Residents of Port Protection must combat volatile conditions to survive and thrive in Alaska."/>
    <s v="Disney"/>
  </r>
  <r>
    <s v="s9"/>
    <x v="1"/>
    <s v="Secrets of the Zoo: Tampa"/>
    <s v=""/>
    <s v="Dr. Ray Ball, Dr. Lauren Smith, Chris Massaro, Tiffany Burns, Mike Burns, Melinda Mendolusky"/>
    <s v="United States"/>
    <d v="2021-11-24T00:00:00"/>
    <x v="5"/>
    <s v="TV-PG"/>
    <s v="2 Seasons"/>
    <s v="Animals &amp; Nature, Docuseries, Family"/>
    <s v="A day in the life at ZooTampa is anything but ordinary. It's extraordinary!"/>
    <s v="Disney"/>
  </r>
  <r>
    <s v="s10"/>
    <x v="0"/>
    <s v="A Muppets Christmas: Letters To Santa"/>
    <s v="Kirk R. Thatcher"/>
    <s v="Steve Whitmire, Dave Goelz, Bill Barretta, Eric Jacobson"/>
    <s v="United States"/>
    <d v="2021-11-19T00:00:00"/>
    <x v="6"/>
    <s v="G"/>
    <s v="45 min"/>
    <s v="Comedy, Family, Musical"/>
    <s v="Celebrate the holiday season with all your favorite Muppets."/>
    <s v="Disney"/>
  </r>
  <r>
    <s v="s11"/>
    <x v="0"/>
    <s v="Adventure Thru the Walt Disney Archives"/>
    <s v="John Gleim"/>
    <s v="Don Hahn, Kathryn Beaumont, Pete Docter, Kevin Feige, Mark Hamill, Bob Iger"/>
    <s v=""/>
    <d v="2021-11-19T00:00:00"/>
    <x v="7"/>
    <s v="TV-PG"/>
    <s v="59 min"/>
    <s v="Documentary"/>
    <s v="Explore the treasures and rich history of the Walt Disney Archives."/>
    <s v="Disney"/>
  </r>
  <r>
    <s v="s12"/>
    <x v="0"/>
    <s v="Puppy for Hanukkah"/>
    <s v=""/>
    <s v=""/>
    <s v=""/>
    <d v="2021-11-19T00:00:00"/>
    <x v="7"/>
    <s v="TV-G"/>
    <s v="4 min"/>
    <s v="Comedy, Family, Music"/>
    <s v="Check out Daveed Digg's official music video &quot;Puppy for Hanukkah!&quot;"/>
    <s v="Disney"/>
  </r>
  <r>
    <s v="s13"/>
    <x v="0"/>
    <s v="The Pixar Story"/>
    <s v="Leslie Iwerks"/>
    <s v="Stacy Keach, John Lasseter, Brad Bird, John Musker, Ron Clements, Frank Thomas"/>
    <s v="United States"/>
    <d v="2021-11-19T00:00:00"/>
    <x v="8"/>
    <s v="G"/>
    <s v="91 min"/>
    <s v="Documentary, Family"/>
    <s v="A groundbreaking company forever changes the face of filmmaking."/>
    <s v="Disney"/>
  </r>
  <r>
    <s v="s14"/>
    <x v="1"/>
    <s v="Dr. Oakley, Yukon Vet"/>
    <s v=""/>
    <s v="Dr. Michelle Oakley, Zachary Fine"/>
    <s v="United States"/>
    <d v="2021-11-17T00:00:00"/>
    <x v="9"/>
    <s v="TV-PG"/>
    <s v="10 Seasons"/>
    <s v="Action-Adventure, Animals &amp; Nature, Docuseries"/>
    <s v="Meet Dr. Michelle Oakley, vet to pretty much everything that moves in the rugged Yukon."/>
    <s v="Disney"/>
  </r>
  <r>
    <s v="s15"/>
    <x v="0"/>
    <s v="America the Beautiful"/>
    <s v=""/>
    <s v="Michael B. Jordan"/>
    <s v=""/>
    <d v="2021-11-12T00:00:00"/>
    <x v="3"/>
    <s v="TV-PG"/>
    <s v="2 min"/>
    <s v="Animals &amp; Nature"/>
    <s v="Epic, grand portrait of the land across four regions on the most extreme continent. Coming in 2022."/>
    <s v="Disney"/>
  </r>
  <r>
    <s v="s16"/>
    <x v="0"/>
    <s v="Baymax!"/>
    <s v=""/>
    <s v=""/>
    <s v=""/>
    <d v="2021-11-12T00:00:00"/>
    <x v="3"/>
    <s v="TV-G"/>
    <s v="1 min"/>
    <s v="Animation"/>
    <s v="“Baymax!” premieres on Disney+ summer 2022."/>
    <s v="Disney"/>
  </r>
  <r>
    <s v="s17"/>
    <x v="0"/>
    <s v="Ciao Alberto"/>
    <s v="McKenna Harris"/>
    <s v="Jack Dylan Grazer, Marco Barricelli"/>
    <s v=""/>
    <d v="2021-11-12T00:00:00"/>
    <x v="3"/>
    <s v="TV-PG"/>
    <s v="8 min"/>
    <s v="Animation, Comedy, Family"/>
    <s v="Fun-loving sea monster Alberto whole-heartedly wants to prove himself to his stoic mentor Massimo."/>
    <s v="Disney"/>
  </r>
  <r>
    <s v="s18"/>
    <x v="1"/>
    <s v="Disney Fancy Nancy"/>
    <s v=""/>
    <s v="Mia Jenness, Alyson Hannigan, Rob Riggle, Spencer Moss, Dana Heath"/>
    <s v="United States, Canada"/>
    <d v="2021-11-12T00:00:00"/>
    <x v="10"/>
    <s v="TV-PG"/>
    <s v="3 Seasons"/>
    <s v="Animation, Kids"/>
    <s v="Nancy makes every day extraordinary!"/>
    <s v="Disney"/>
  </r>
  <r>
    <s v="s19"/>
    <x v="1"/>
    <s v="Disney Intertwined"/>
    <s v=""/>
    <s v="Carolina Domenech, José Jiménez Zapiola, Kevsho, Elena Roger, Clara Alonso, Emilia Mernes"/>
    <s v=""/>
    <d v="2021-11-12T00:00:00"/>
    <x v="3"/>
    <s v="TV-PG"/>
    <s v="1 Season"/>
    <s v="Comedy, Coming of Age, Drama"/>
    <s v="Allegra is ready to change the past in order to reach her dream."/>
    <s v="Disney"/>
  </r>
  <r>
    <s v="s20"/>
    <x v="0"/>
    <s v="Enchanted"/>
    <s v="Kevin Lima"/>
    <s v="Amy Adams, Patrick Dempsey, James Marsden, Timothy Spall, Idina Menzel, Susan Sarandon"/>
    <s v="United States"/>
    <d v="2021-11-12T00:00:00"/>
    <x v="8"/>
    <s v="PG"/>
    <s v="110 min"/>
    <s v="Comedy, Family, Fantasy"/>
    <s v="An animated princess winds up in the real world of modern-day Manhattan."/>
    <s v="Disney"/>
  </r>
  <r>
    <s v="s21"/>
    <x v="0"/>
    <s v="Feast"/>
    <s v="Patrick Osborne"/>
    <s v="Stephen Apostolina, Kirk Baily, Ben Bledsoe, David Cowgill, Terri Douglas, Fuschia!"/>
    <s v="United States"/>
    <d v="2021-11-12T00:00:00"/>
    <x v="11"/>
    <s v="G"/>
    <s v="8 min"/>
    <s v="Animation, Comedy, Drama"/>
    <s v="One man's love life seen through the eyes of his dog."/>
    <s v="Disney"/>
  </r>
  <r>
    <s v="s22"/>
    <x v="0"/>
    <s v="Frozen Fever"/>
    <s v="Chris Buck, Jennifer Lee"/>
    <s v="Kristen Bell, Idina Menzel, Jonathan Groff, Josh Gad, Santino Fontana, Chris Williams"/>
    <s v="United States"/>
    <d v="2021-11-12T00:00:00"/>
    <x v="4"/>
    <s v="G"/>
    <s v="11 min"/>
    <s v="Animation, Family, Fantasy"/>
    <s v="Elsa wants to give Anna the best birthday party ever."/>
    <s v="Disney"/>
  </r>
  <r>
    <s v="s23"/>
    <x v="0"/>
    <s v="Get a Horse!"/>
    <s v="Lauren MacMullan"/>
    <s v="Walt Disney, Marcellite Garner, Russi Taylor, Billy Bletcher, Will Ryan, Bob Bergen"/>
    <s v="United States"/>
    <d v="2021-11-12T00:00:00"/>
    <x v="9"/>
    <s v="G"/>
    <s v="7 min"/>
    <s v="Action-Adventure, Animation, Comedy"/>
    <s v="Mickey and friends hitch a ride on a musical hay wagon."/>
    <s v="Disney"/>
  </r>
  <r>
    <s v="s24"/>
    <x v="0"/>
    <s v="Home Sweet Home Alone"/>
    <s v="Dan Mazer"/>
    <s v="Ellie Kemper, Rob Delaney, Archie Yates, Aisling Bea, Kenan Thompson, Tim Simons"/>
    <s v="United States"/>
    <d v="2021-11-12T00:00:00"/>
    <x v="3"/>
    <s v="PG"/>
    <s v="95 min"/>
    <s v="Comedy, Family"/>
    <s v="Alone for the holidays, Max Mercer will do whatever it takes to protect his home from trespassers."/>
    <s v="Disney"/>
  </r>
  <r>
    <s v="s25"/>
    <x v="0"/>
    <s v="Jungle Cruise"/>
    <s v="Jaume Collet-Serra"/>
    <s v="Dwayne Johnson, Emily Blunt, Edgar Ramirez, Jack Whitehall, Jesse Plemons, Paul Giamatti"/>
    <s v="United States"/>
    <d v="2021-11-12T00:00:00"/>
    <x v="3"/>
    <s v="PG-13"/>
    <s v="129 min"/>
    <s v="Action-Adventure, Comedy, Family"/>
    <s v="Dr. Lily Houghton &amp; skipper Frank Wolff team up for a wild ride on the Amazon."/>
    <s v="Disney"/>
  </r>
  <r>
    <s v="s26"/>
    <x v="0"/>
    <s v="Limitless with Chris Hemsworth"/>
    <s v=""/>
    <s v="Chris Hemsworth"/>
    <s v=""/>
    <d v="2021-11-12T00:00:00"/>
    <x v="3"/>
    <s v="TV-14"/>
    <s v="2 min"/>
    <s v="Lifestyle"/>
    <s v="&quot;Limitless with Chris Hemsworth&quot; is coming to Disney+ in 2022."/>
    <s v="Disney"/>
  </r>
  <r>
    <s v="s27"/>
    <x v="0"/>
    <s v="Marvel Studios’ 2021 Disney+ Day Special"/>
    <s v=""/>
    <s v=""/>
    <s v=""/>
    <d v="2021-11-12T00:00:00"/>
    <x v="3"/>
    <s v="TV-PG"/>
    <s v="14 min"/>
    <s v="Movies"/>
    <s v="Marvel Studios’ Disney+ Day Special explores the Disney+ series of the MCU – past, present and future."/>
    <s v="Disney"/>
  </r>
  <r>
    <s v="s28"/>
    <x v="0"/>
    <s v="Obi-Wan Kenobi"/>
    <s v=""/>
    <s v=""/>
    <s v=""/>
    <d v="2021-11-12T00:00:00"/>
    <x v="3"/>
    <s v="TV-PG"/>
    <s v="1 min"/>
    <s v="Action-Adventure, Science Fiction"/>
    <s v="A behind the scenes look of the &quot;Obi-Wan Kenobi&quot; special event series. Coming to Disney+ in 2022."/>
    <s v="Disney"/>
  </r>
  <r>
    <s v="s29"/>
    <x v="1"/>
    <s v="Olaf Presents"/>
    <s v=""/>
    <s v="Josh Gad"/>
    <s v=""/>
    <d v="2021-11-12T00:00:00"/>
    <x v="3"/>
    <s v="TV-PG"/>
    <s v="1 Season"/>
    <s v="Animation, Family"/>
    <s v="Olaf goes from snowman to showman for his unique retelling of five favorite Disney Animation tales."/>
    <s v="Disney"/>
  </r>
  <r>
    <s v="s30"/>
    <x v="0"/>
    <s v="Paperman"/>
    <s v="John Kahrs"/>
    <s v="John Kahrs, Kari Wahlgren"/>
    <s v="United States"/>
    <d v="2021-11-12T00:00:00"/>
    <x v="12"/>
    <s v="G"/>
    <s v="7 min"/>
    <s v="Animation, Comedy, Family"/>
    <s v="A young man strives to find girl of his dreams."/>
    <s v="Disney"/>
  </r>
  <r>
    <s v="s31"/>
    <x v="0"/>
    <s v="Pixar 2021 Disney+ Day Special"/>
    <s v=""/>
    <s v="Pete Docter, Larry the Cable Guy, Jack Dylan Grazer, Domee Shi, Angus MacLane"/>
    <s v=""/>
    <d v="2021-11-12T00:00:00"/>
    <x v="3"/>
    <s v="G"/>
    <s v="5 min"/>
    <s v="Movies"/>
    <s v="Join Pete Docter for a tour around Pixar and get a sneak peek at several upcoming Disney+ releases."/>
    <s v="Disney"/>
  </r>
  <r>
    <s v="s32"/>
    <x v="0"/>
    <s v="Shang-Chi and The Legend of The Ten Rings"/>
    <s v="Destin Daniel Cretton"/>
    <s v="Simu Liu, Awkwafina, Tony Leung, Michelle Yeoh, Meng'er Zhang, Ben Kingsley"/>
    <s v="United States, Australia"/>
    <d v="2021-11-12T00:00:00"/>
    <x v="3"/>
    <s v="PG-13"/>
    <s v="134 min"/>
    <s v="Action-Adventure, Fantasy, Superhero"/>
    <s v="Shang-Chi must confront his father, leader of the Ten Rings organization."/>
    <s v="Disney"/>
  </r>
  <r>
    <s v="s33"/>
    <x v="0"/>
    <s v="Spin"/>
    <s v="Manjari Makijany"/>
    <s v="Avantika, Michael Bishop, Anna Cathcart, Jahbril Cook, Kerri Medders, Aryan Simhadri"/>
    <s v=""/>
    <d v="2021-11-12T00:00:00"/>
    <x v="3"/>
    <s v="TV-G"/>
    <s v="94 min"/>
    <s v="Coming of Age, Music"/>
    <s v="Rhea discovers her passion for creating DJ mixes!"/>
    <s v="Disney"/>
  </r>
  <r>
    <s v="s34"/>
    <x v="0"/>
    <s v="Tangled Ever After"/>
    <s v="Nathan Greno, Byron Howard"/>
    <s v="Mandy Moore, Zachary Levi, Alan Dale, Paul F. Tompkins, Kari Wahlgren, Mark Allen Stewart"/>
    <s v="United States"/>
    <d v="2021-11-12T00:00:00"/>
    <x v="12"/>
    <s v="G"/>
    <s v="9 min"/>
    <s v="Animation, Family"/>
    <s v="It's up to Max and Pascal to save the royal wedding."/>
    <s v="Disney"/>
  </r>
  <r>
    <s v="s35"/>
    <x v="0"/>
    <s v="The Ballad of Nessie"/>
    <s v="Stevie Wermers-Skelton, Kevin Deters"/>
    <s v="Billy Connolly"/>
    <s v=""/>
    <d v="2021-11-12T00:00:00"/>
    <x v="2"/>
    <s v="G"/>
    <s v="8 min"/>
    <s v="Animation, Family, Fantasy"/>
    <s v="A colorful tale about the friendly Loch Ness monster."/>
    <s v="Disney"/>
  </r>
  <r>
    <s v="s36"/>
    <x v="0"/>
    <s v="The Little Matchgirl"/>
    <s v="Roger Allers"/>
    <s v=""/>
    <s v="United States"/>
    <d v="2021-11-12T00:00:00"/>
    <x v="13"/>
    <s v="G"/>
    <s v="7 min"/>
    <s v="Animation, Drama"/>
    <s v="A poor matchgirl sees happy images in the flames of her matches."/>
    <s v="Disney"/>
  </r>
  <r>
    <s v="s37"/>
    <x v="0"/>
    <s v="The Making of Happier Than Ever: A Love Letter to Los Angeles"/>
    <s v="David Clair"/>
    <s v="Billie Eilish, FINNEAS, Gustavo Dudamel, Patrick Osborne, Robert Rodriguez"/>
    <s v=""/>
    <d v="2021-11-12T00:00:00"/>
    <x v="3"/>
    <s v="TV-PG"/>
    <s v="30 min"/>
    <s v="Concert Film, Music"/>
    <s v="Go behind the scenes of &quot;Happier Than Ever: A Love Letter to Los Angeles.&quot;"/>
    <s v="Disney"/>
  </r>
  <r>
    <s v="s38"/>
    <x v="0"/>
    <s v="The Proud Family: Louder and Prouder"/>
    <s v=""/>
    <s v="Kyla Pratt, Tommy Davidson, Paula Jai Parker, JoMarie Payton, Cedric the Entertainer"/>
    <s v=""/>
    <d v="2021-11-12T00:00:00"/>
    <x v="3"/>
    <s v="TV-G"/>
    <s v="1 min"/>
    <s v="Animation, Comedy, Coming of Age"/>
    <s v="&quot;The Proud Family: Louder and Prouder&quot; follows Penny Proud and her family. Coming in February 2022."/>
    <s v="Disney"/>
  </r>
  <r>
    <s v="s39"/>
    <x v="0"/>
    <s v="The Simpsons in Plusaversary"/>
    <s v="David Silverman"/>
    <s v="Dan Castellaneta, Nancy Cartwright, Yeardley Smith, Tress MacNeille, Hank Azaria"/>
    <s v=""/>
    <d v="2021-11-12T00:00:00"/>
    <x v="3"/>
    <s v="TV-PG"/>
    <s v="6 min"/>
    <s v="Animation, Comedy"/>
    <s v="Celebrate Disney+ Day with The Simpsons and their friends from across the service."/>
    <s v="Disney"/>
  </r>
  <r>
    <s v="s40"/>
    <x v="0"/>
    <s v="Tick Tock Tale"/>
    <s v="Dean Wellins"/>
    <s v=""/>
    <s v="United States"/>
    <d v="2021-11-12T00:00:00"/>
    <x v="14"/>
    <s v="G"/>
    <s v="6 min"/>
    <s v="Animation, Crime, Family"/>
    <s v="A tale of a quirky mantle clock."/>
    <s v="Disney"/>
  </r>
  <r>
    <s v="s41"/>
    <x v="0"/>
    <s v="Under the Helmet: The Legacy of Boba Fett"/>
    <s v=""/>
    <s v=""/>
    <s v=""/>
    <d v="2021-11-12T00:00:00"/>
    <x v="3"/>
    <s v="TV-PG"/>
    <s v="22 min"/>
    <s v="Science Fiction"/>
    <s v="A special celebrating the origins and legacy of Star Wars’ legendary bounty hunter, Boba Fett."/>
    <s v="Disney"/>
  </r>
  <r>
    <s v="s42"/>
    <x v="0"/>
    <s v="Willow"/>
    <s v=""/>
    <s v=""/>
    <s v=""/>
    <d v="2021-11-12T00:00:00"/>
    <x v="3"/>
    <s v="TV-PG"/>
    <s v="3 min"/>
    <s v="Action-Adventure, Fantasy"/>
    <s v="Meet the cast of the all-new Disney+ fantasy-adventure series &quot;Willow.&quot; Coming to Disney+ in 2022."/>
    <s v="Disney"/>
  </r>
  <r>
    <s v="s43"/>
    <x v="0"/>
    <s v="Alvin and the Chipmunks: Chipwrecked"/>
    <s v="Mike Mitchell"/>
    <s v="Jason Lee, David Cross, Jenny Slate, Justin Long, Matthew Gray Gubler, Jesse McCartney"/>
    <s v="United States"/>
    <d v="2021-11-05T00:00:00"/>
    <x v="2"/>
    <s v="G"/>
    <s v="87 min"/>
    <s v="Comedy, Family, Music"/>
    <s v="The Chipmunks and Chipettes get stranded on a remote island – or so it would seem."/>
    <s v="Disney"/>
  </r>
  <r>
    <s v="s44"/>
    <x v="0"/>
    <s v="Jingle All The Way"/>
    <s v="Brian Levant"/>
    <s v="Arnold Schwarzenegger, Sinbad, Phil Hartman, Rita Wilson, Robert Conrad, Martin Mull"/>
    <s v="United States"/>
    <d v="2021-11-05T00:00:00"/>
    <x v="15"/>
    <s v="PG"/>
    <s v="90 min"/>
    <s v="Comedy, Family"/>
    <s v="A father's Christmas Eve turns into a madcap scramble to find a much sought-after toy for his son."/>
    <s v="Disney"/>
  </r>
  <r>
    <s v="s45"/>
    <x v="0"/>
    <s v="Jingle All the Way 2"/>
    <s v="Alex Zamm"/>
    <s v="Larry the Cable Guy, Brian Stepanek, Santino Marella, Kennedi Clements, Kirsten Robek, Rachel Hayward"/>
    <s v="United States"/>
    <d v="2021-11-05T00:00:00"/>
    <x v="11"/>
    <s v="PG"/>
    <s v="91 min"/>
    <s v="Comedy, Family"/>
    <s v="Two dads compete to be the best father and make Christmas amazing!"/>
    <s v="Disney"/>
  </r>
  <r>
    <s v="s46"/>
    <x v="0"/>
    <s v="Prep &amp; Landing: Operation Secret Santa"/>
    <s v="Kevin Deters, Stevie Wermers-Skelton"/>
    <s v="Betty White, Dave Foley, Derek Richardson, Sarah Chalke, W. Morgan Sheppard"/>
    <s v=""/>
    <d v="2021-11-05T00:00:00"/>
    <x v="14"/>
    <s v="TV-G"/>
    <s v="8 min"/>
    <s v="Animation, Family, Fantasy"/>
    <s v="Mrs. Claus enlists two elves in a secret mission."/>
    <s v="Disney"/>
  </r>
  <r>
    <s v="s47"/>
    <x v="0"/>
    <s v="Santa Buddies: The Legend of Santa Paws"/>
    <s v="Robert Vince"/>
    <s v="Christopher Lloyd, Danny Woodburn, Craig Anton, Michael Teigen, Ben Giroux, Paul Rae"/>
    <s v="United States, Canada"/>
    <d v="2021-11-05T00:00:00"/>
    <x v="16"/>
    <s v="G"/>
    <s v="93 min"/>
    <s v="Comedy, Fantasy, Kids"/>
    <s v="The Buddies remind Santa Paws' feisty son, Puppy Paws, about the true meaning of Christmas."/>
    <s v="Disney"/>
  </r>
  <r>
    <s v="s48"/>
    <x v="0"/>
    <s v="Snow Buddies"/>
    <s v="Robert Vince"/>
    <s v="Dominic Scott Kay, John Kapelos, Lise Simms, Mike Dopud, Charles C. Stevenson Jr., Dylan Minnette"/>
    <s v="United States"/>
    <d v="2021-11-05T00:00:00"/>
    <x v="6"/>
    <s v="G"/>
    <s v="91 min"/>
    <s v="Action-Adventure, Comedy, Kids"/>
    <s v="Disney’s favorite talking pups put one paw in front of the other in a thrilling Alaskan adventure."/>
    <s v="Disney"/>
  </r>
  <r>
    <s v="s49"/>
    <x v="0"/>
    <s v="Space Buddies"/>
    <s v="Robert Vince"/>
    <s v="F.T. Anderson, Diedrich Bader, Field Cate, Kendall Cross, Mike Dopud, Mark Downey"/>
    <s v="United States, Canada"/>
    <d v="2021-11-05T00:00:00"/>
    <x v="16"/>
    <s v="G"/>
    <s v="87 min"/>
    <s v="Action-Adventure, Comedy, Kids"/>
    <s v="Disney's most adventurous talking pups take one small step for dog, one giant leap for dogkind."/>
    <s v="Disney"/>
  </r>
  <r>
    <s v="s50"/>
    <x v="0"/>
    <s v="The Search for Santa Paws"/>
    <s v="Robert Vince"/>
    <s v="Resse Alexander, Diedrich Bader, Sahar Biniaz, Jan Boss, Ameko Eks Mass Carroll, Melody Choi"/>
    <s v="Canada"/>
    <d v="2021-11-05T00:00:00"/>
    <x v="14"/>
    <s v="G"/>
    <s v="101 min"/>
    <s v="Drama, Family, Fantasy"/>
    <s v="Discover how the legendary friendship of Santa Claus and Santa Paws began."/>
    <s v="Disney"/>
  </r>
  <r>
    <s v="s51"/>
    <x v="0"/>
    <s v="X-Men: First Class"/>
    <s v="Matthew Vaughn"/>
    <s v="James McAvoy, Michael Fassbender, Rose Byrne, Jennifer Lawrence, January Jones, Nicholas Hoult"/>
    <s v="United States, United Kingdom"/>
    <d v="2021-11-05T00:00:00"/>
    <x v="2"/>
    <s v="PG-13"/>
    <s v="132 min"/>
    <s v="Action-Adventure, Science Fiction, Superhero"/>
    <s v="Following the classic mythology, X-Men: First Class charts the epic beginning of the X-Men saga."/>
    <s v="Disney"/>
  </r>
  <r>
    <s v="s52"/>
    <x v="1"/>
    <s v="Disney Amphibia"/>
    <s v=""/>
    <s v="Justin Felbinger, Amanda Leighton, Bill Farmer, Brenda Song"/>
    <s v="United States, South Korea"/>
    <d v="2021-11-03T00:00:00"/>
    <x v="10"/>
    <s v="TV-Y7"/>
    <s v="3 Seasons"/>
    <s v="Animation, Comedy, Family"/>
    <s v="Anne Boonchuy is transported to the world of Amphibia."/>
    <s v="Disney"/>
  </r>
  <r>
    <s v="s53"/>
    <x v="1"/>
    <s v="Photo Ark"/>
    <s v=""/>
    <s v="Joel Sartore"/>
    <s v="United States"/>
    <d v="2021-11-03T00:00:00"/>
    <x v="17"/>
    <s v="TV-PG"/>
    <s v="1 Season"/>
    <s v="Animals &amp; Nature, Docuseries, Family"/>
    <s v="National Geographic photographer Joel Sartore photographs some of the rarest animals in the world."/>
    <s v="Disney"/>
  </r>
  <r>
    <s v="s54"/>
    <x v="1"/>
    <s v="Storm Rising"/>
    <s v=""/>
    <s v=""/>
    <s v=""/>
    <d v="2021-11-03T00:00:00"/>
    <x v="3"/>
    <s v="TV-14"/>
    <s v="1 Season"/>
    <s v="Action-Adventure, Animals &amp; Nature, Docuseries"/>
    <s v="Storm chasers Reed Timmer and Mike Theiss track and study a new category of deadly storms."/>
    <s v="Disney"/>
  </r>
  <r>
    <s v="s55"/>
    <x v="0"/>
    <s v="Bob Ballard: An Explorer's Life"/>
    <s v=""/>
    <s v=""/>
    <s v=""/>
    <d v="2021-10-29T00:00:00"/>
    <x v="3"/>
    <s v="TV-PG"/>
    <s v="44 min"/>
    <s v="Biographical, Documentary"/>
    <s v="An intimate portrait of Bob Ballard, the legendary explorer who found the Titanic."/>
    <s v="Disney"/>
  </r>
  <r>
    <s v="s56"/>
    <x v="0"/>
    <s v="McFarland, USA"/>
    <s v="Niki Caro"/>
    <s v="Kevin Costner, Maria Bello, Morgan Saylor, Martha Higareda, Michael Aguero, Sergio Avelar"/>
    <s v="United States"/>
    <d v="2021-10-29T00:00:00"/>
    <x v="4"/>
    <s v="PG"/>
    <s v="131 min"/>
    <s v="Drama, Sports"/>
    <s v="A coach guides underdogs past tremendous obstacles to become champions."/>
    <s v="Disney"/>
  </r>
  <r>
    <s v="s57"/>
    <x v="0"/>
    <s v="Rookie of the Year"/>
    <s v="Daniel Stern"/>
    <s v="Thomas Ian Nicholas, Gary Busey, Albert Hall, Amy Morton, Dan Hedaya, Eddie Bracken"/>
    <s v="United States"/>
    <d v="2021-10-22T00:00:00"/>
    <x v="18"/>
    <s v="PG"/>
    <s v="104 min"/>
    <s v="Comedy, Family, Sports"/>
    <s v="A 12-year-old boy can throw a 100 mph fastball, and the Chicago Cubs want him as their new pitcher!"/>
    <s v="Disney"/>
  </r>
  <r>
    <s v="s58"/>
    <x v="0"/>
    <s v="Thumbelina"/>
    <s v="Don Bluth, Gary Goldman"/>
    <s v="Gino Conforti, Barbara Cook, Jodi Benson, Will Ryan, June Foray, Kenneth Mars"/>
    <s v="Ireland, United States, Canada, United Kingdom, Denmark, Spain, Poland, Hungary"/>
    <d v="2021-10-22T00:00:00"/>
    <x v="19"/>
    <s v="G"/>
    <s v="87 min"/>
    <s v="Animation, Family, Fantasy"/>
    <s v="A digit-sized heroine evades the clutches of various creatures so she can reunite with her prince."/>
    <s v="Disney"/>
  </r>
  <r>
    <s v="s59"/>
    <x v="1"/>
    <s v="PJ Masks"/>
    <s v=""/>
    <s v="Kyle Breitkopf, Jacob Ursomarzo, Addison Holley"/>
    <s v="France, United Kingdom"/>
    <d v="2021-10-20T00:00:00"/>
    <x v="4"/>
    <s v="TV-Y7"/>
    <s v="5 Seasons"/>
    <s v="Action-Adventure, Animation, Kids"/>
    <s v="Look out Night Time Baddies the PJ Masks are coming!"/>
    <s v="Disney"/>
  </r>
  <r>
    <s v="s60"/>
    <x v="1"/>
    <s v="The Wild Life of Dr. Ole"/>
    <s v=""/>
    <s v=""/>
    <s v=""/>
    <d v="2021-10-20T00:00:00"/>
    <x v="3"/>
    <s v="TV-PG"/>
    <s v="1 Season"/>
    <s v="Animals &amp; Nature, Reality"/>
    <s v="Doc Ole practices his unique brand of animal care with wit, expertise and insight."/>
    <s v="Disney"/>
  </r>
  <r>
    <s v="s61"/>
    <x v="0"/>
    <s v="Lost Cities with Albert Lin: The Great Flood"/>
    <s v="Jim Greayer"/>
    <s v="Dr. Albert Yu-Min Lin"/>
    <s v=""/>
    <d v="2021-10-15T00:00:00"/>
    <x v="3"/>
    <s v="TV-PG"/>
    <s v="44 min"/>
    <s v="Documentary, Historical"/>
    <s v="Albert Lin is on a global quest to find the origins of Great Flood stories."/>
    <s v="Disney"/>
  </r>
  <r>
    <s v="s62"/>
    <x v="0"/>
    <s v="Megacity of the Maya Warriors"/>
    <s v="Ben Crichton"/>
    <s v="Albert Lin"/>
    <s v=""/>
    <d v="2021-10-15T00:00:00"/>
    <x v="3"/>
    <s v="TV-PG"/>
    <s v="44 min"/>
    <s v="Documentary"/>
    <s v="Albert Lin sets out to solve an ancient mystery and find a Lost Maya city."/>
    <s v="Disney"/>
  </r>
  <r>
    <s v="s63"/>
    <x v="1"/>
    <s v="Apollo: Back To The Moon"/>
    <s v=""/>
    <s v="Bill Anders, Jack Clemons, Fred Haise, Glynn Lunney, Jay Barbree, Brad Vinikow"/>
    <s v=""/>
    <d v="2021-10-13T00:00:00"/>
    <x v="5"/>
    <s v="TV-PG"/>
    <s v="1 Season"/>
    <s v="Docuseries, Historical"/>
    <s v="Follow the Apollo lunar landing program from the inside, as never shown before."/>
    <s v="Disney"/>
  </r>
  <r>
    <s v="s64"/>
    <x v="1"/>
    <s v="Just Beyond"/>
    <s v=""/>
    <s v="Mckenna Grace, Lexi Underwood, Cedric Joe, Tim Heidecker, Riki Lindhome, Nasim Pedrad"/>
    <s v=""/>
    <d v="2021-10-13T00:00:00"/>
    <x v="3"/>
    <s v="TV-PG"/>
    <s v="1 Season"/>
    <s v="Anthology, Comedy, Coming of Age"/>
    <s v="Inspired by the writings of R.L. Stine, “Just Beyond” is a supernatural anthology series."/>
    <s v="Disney"/>
  </r>
  <r>
    <s v="s65"/>
    <x v="1"/>
    <s v="Secrets Of The Zoo: Down Under"/>
    <s v=""/>
    <s v="Naomi Watts"/>
    <s v=""/>
    <d v="2021-10-13T00:00:00"/>
    <x v="7"/>
    <s v="TV-14"/>
    <s v="2 Seasons"/>
    <s v="Animals &amp; Nature, Docuseries, Family"/>
    <s v="This series is a behind-the-scenes look at one of the world’s most famous zoos."/>
    <s v="Disney"/>
  </r>
  <r>
    <s v="s66"/>
    <x v="1"/>
    <s v="Secrets of the Zoo: North Carolina"/>
    <s v=""/>
    <s v=""/>
    <s v=""/>
    <d v="2021-10-13T00:00:00"/>
    <x v="7"/>
    <s v="TV-14"/>
    <s v="1 Season"/>
    <s v="Reality"/>
    <s v="The North Carolina Zoo has more than 1,000 animals that live in lush natural habitats."/>
    <s v="Disney"/>
  </r>
  <r>
    <s v="s67"/>
    <x v="1"/>
    <s v="The Wizard of Paws"/>
    <s v=""/>
    <s v=""/>
    <s v=""/>
    <d v="2021-10-13T00:00:00"/>
    <x v="3"/>
    <s v="TV-PG"/>
    <s v="1 Season"/>
    <s v="Animals &amp; Nature, Docuseries, Medical"/>
    <s v="Follow pet prosthetics pioneer Derrick Campana as he gives troubled animals a second chance."/>
    <s v="Disney"/>
  </r>
  <r>
    <s v="s68"/>
    <x v="1"/>
    <s v="Zombies: Addison's Moonstone Mystery"/>
    <s v=""/>
    <s v=""/>
    <s v=""/>
    <d v="2021-10-13T00:00:00"/>
    <x v="7"/>
    <s v="TV-G"/>
    <s v="1 Season"/>
    <s v="Animation, Coming of Age, Fantasy"/>
    <s v="Things are smooth sailing at Seabrook High until ..."/>
    <s v="Disney"/>
  </r>
  <r>
    <s v="s69"/>
    <x v="0"/>
    <s v="Just Roll With It: You Decide Live!"/>
    <s v=""/>
    <s v="Tobie Windham, Suzi Barrett, Ramon Reed, Kaylin Hayman, JC Currais, Raven-Symoné"/>
    <s v=""/>
    <d v="2021-10-08T00:00:00"/>
    <x v="5"/>
    <s v="G"/>
    <s v="52 min"/>
    <s v="Comedy"/>
    <s v="The Bennett-Blatts set out to reverse an evil curse!"/>
    <s v="Disney"/>
  </r>
  <r>
    <s v="s70"/>
    <x v="0"/>
    <s v="Mickey's Tale of Two Witches"/>
    <s v="Jeff Gordon"/>
    <s v="Bret Iwan, Kaitlyn Robrock, Bill Farmer, Daniel Ross, Tress MacNeille, Jim Cummings"/>
    <s v=""/>
    <d v="2021-10-08T00:00:00"/>
    <x v="3"/>
    <s v="TV-Y"/>
    <s v="47 min"/>
    <s v="Animation, Family, Fantasy"/>
    <s v="Mickey tells a tale of two witches-in-training!"/>
    <s v="Disney"/>
  </r>
  <r>
    <s v="s71"/>
    <x v="0"/>
    <s v="Muppets Haunted Mansion"/>
    <s v="Kirk Thatcher"/>
    <s v="Dave Goelz, Bill Barretta, Will Arnett, Taraji P. Henson, Yvette Nicole Brown, Darren Criss"/>
    <s v=""/>
    <d v="2021-10-08T00:00:00"/>
    <x v="3"/>
    <s v="TV-PG"/>
    <s v="53 min"/>
    <s v="Comedy, Family, Musical"/>
    <s v="Gonzo is challenged to spend Halloween night in the scariest place on Earth – the Haunted Mansion."/>
    <s v="Disney"/>
  </r>
  <r>
    <s v="s72"/>
    <x v="0"/>
    <s v="The Most Magical Story on Earth: 50 Years of Walt Disney World"/>
    <s v="Dave Hoffman"/>
    <s v="Whoopi Goldberg, Christina Aguilera, Halle Bailey, Orlando Philharmonic Orchestra, Anthony Anderson, Tom Brady"/>
    <s v=""/>
    <d v="2021-10-08T00:00:00"/>
    <x v="3"/>
    <s v="TV-PG"/>
    <s v="85 min"/>
    <s v="Family, Variety"/>
    <s v="Celebrating 50 years of the Walt Disney World Resort."/>
    <s v="Disney"/>
  </r>
  <r>
    <s v="s73"/>
    <x v="0"/>
    <s v="Under Wraps"/>
    <s v="Alex Zamm"/>
    <s v="Malachi Barton, Christian J. Simon, Sophia Hammons, Melanie Brook, Brent Stait, Jordana Largy"/>
    <s v=""/>
    <d v="2021-10-08T00:00:00"/>
    <x v="3"/>
    <s v="TV-G"/>
    <s v="92 min"/>
    <s v="Action-Adventure, Comedy, Kids"/>
    <s v="Three friends revive a mummy in a neighbor's basement."/>
    <s v="Disney"/>
  </r>
  <r>
    <s v="s74"/>
    <x v="1"/>
    <s v="Among the Stars"/>
    <s v=""/>
    <s v="Chris Cassidy"/>
    <s v=""/>
    <d v="2021-10-06T00:00:00"/>
    <x v="3"/>
    <s v="TV-PG"/>
    <s v="1 Season"/>
    <s v="Docuseries"/>
    <s v="NASA Astronaut Captain Chris Cassidy and the NASA team take on the challenges of space exploration."/>
    <s v="Disney"/>
  </r>
  <r>
    <s v="s75"/>
    <x v="0"/>
    <s v="Black Widow"/>
    <s v="Cate Shortland"/>
    <s v="Scarlett Johansson, Florence Pugh, David Harbour, O-T Fagbenle, Rachel Weisz, Ray Winstone"/>
    <s v="United States"/>
    <d v="2021-10-06T00:00:00"/>
    <x v="3"/>
    <s v="PG-13"/>
    <s v="135 min"/>
    <s v="Action-Adventure, Science Fiction, Spy/Espionage"/>
    <s v="Natasha confronts her history as a spy and the broken relationships left in her wake."/>
    <s v="Disney"/>
  </r>
  <r>
    <s v="s76"/>
    <x v="1"/>
    <s v="Drain the Oceans"/>
    <s v=""/>
    <s v="Russell Boulter"/>
    <s v="United Kingdom, Australia"/>
    <d v="2021-10-06T00:00:00"/>
    <x v="17"/>
    <s v="TV-PG"/>
    <s v="4 Seasons"/>
    <s v="Docuseries, Historical"/>
    <s v="Pull the plug on the ocean to reveal hidden secrets using groundbreaking technology."/>
    <s v="Disney"/>
  </r>
  <r>
    <s v="s77"/>
    <x v="1"/>
    <s v="Drain The Oceans: The Mississippi River &amp; Arctic War"/>
    <s v=""/>
    <s v="Kerry Shale"/>
    <s v=""/>
    <d v="2021-10-06T00:00:00"/>
    <x v="3"/>
    <s v="TV-14"/>
    <s v="1 Season"/>
    <s v="Docuseries, Historical"/>
    <s v="Drain the Oceans takes underwater archaeology into a whole new era."/>
    <s v="Disney"/>
  </r>
  <r>
    <s v="s78"/>
    <x v="0"/>
    <s v="Fauci"/>
    <s v="John Hoffman, Janet Tobias"/>
    <s v="Dr. Anthony Fauci, Bono, George W. Bush, Peter Staley"/>
    <s v="United States"/>
    <d v="2021-10-06T00:00:00"/>
    <x v="3"/>
    <s v="PG-13"/>
    <s v="105 min"/>
    <s v="Biographical, Documentary"/>
    <s v="&quot;Fauci&quot; reveals the extraordinary life and career of Dr. Anthony Fauci."/>
    <s v="Disney"/>
  </r>
  <r>
    <s v="s79"/>
    <x v="1"/>
    <s v="IMPACT with Gal Gadot"/>
    <s v=""/>
    <s v="Gal Gadot"/>
    <s v="United States"/>
    <d v="2021-10-06T00:00:00"/>
    <x v="3"/>
    <s v="TV-14"/>
    <s v="1 Season"/>
    <s v="Docuseries"/>
    <s v="National Geographic Presents IMPACT with Gal Gadot honors impactful women."/>
    <s v="Disney"/>
  </r>
  <r>
    <s v="s80"/>
    <x v="1"/>
    <s v="The Ghost and Molly McGee"/>
    <s v=""/>
    <s v="Ashly Burch, Dana Snyder"/>
    <s v="United States"/>
    <d v="2021-10-06T00:00:00"/>
    <x v="3"/>
    <s v="TV-Y7"/>
    <s v="1 Season"/>
    <s v="Animation, Buddy, Coming of Age"/>
    <s v="A grumpy ghost and cheerful tween are eternally bound."/>
    <s v="Disney"/>
  </r>
  <r>
    <s v="s81"/>
    <x v="0"/>
    <s v="Alvin and the Chipmunks"/>
    <s v="Tim Hill"/>
    <s v="Jason Lee, David Cross, Cameron Richardson, Jane Lynch, Justin Long, Matthew Gray Gubler"/>
    <s v="United States"/>
    <d v="2021-10-01T00:00:00"/>
    <x v="8"/>
    <s v="PG"/>
    <s v="91 min"/>
    <s v="Animation, Comedy, Family"/>
    <s v="Pop-singer Chipmunks Alvin, Simon and Theodore turn a songwriter's life upside-down."/>
    <s v="Disney"/>
  </r>
  <r>
    <s v="s82"/>
    <x v="0"/>
    <s v="Alvin and the Chipmunks: The Road Chip"/>
    <s v="Walt Becker"/>
    <s v="Jason Lee, Tony Hale, Kimberly Williams-Paisley, Josh Green, Bella Thorne, Uzo Aduba"/>
    <s v="United States"/>
    <d v="2021-10-01T00:00:00"/>
    <x v="4"/>
    <s v="PG"/>
    <s v="92 min"/>
    <s v="Comedy, Family, Music"/>
    <s v="Your favorite fur balls, the Chipmunks, hit the road for an all-new, music-filled adventure."/>
    <s v="Disney"/>
  </r>
  <r>
    <s v="s83"/>
    <x v="0"/>
    <s v="LEGO Star Wars Terrifying Tales"/>
    <s v="Ken Cunningham"/>
    <s v="Jake Green, Raphael Alejandro, Dana Snyder, Tony Hale, Christian Slater, Trevor Devall"/>
    <s v=""/>
    <d v="2021-10-01T00:00:00"/>
    <x v="3"/>
    <s v="TV-Y7-FV"/>
    <s v="47 min"/>
    <s v="Action-Adventure, Animation, Science Fiction"/>
    <s v="Poe and BB-8 are told terrifying tales as they search for help in Darth Vader’s creepy old castle."/>
    <s v="Disney"/>
  </r>
  <r>
    <s v="s84"/>
    <x v="0"/>
    <s v="Maleficent"/>
    <s v="Robert Stromberg"/>
    <s v="Angelina Jolie, Sharlto Copley, Elle Fanning, Sam Riley, Imelda Staunton, Juno Temple"/>
    <s v="United States, United Kingdom"/>
    <d v="2021-10-01T00:00:00"/>
    <x v="11"/>
    <s v="PG"/>
    <s v="99 min"/>
    <s v="Action-Adventure, Family, Fantasy"/>
    <s v="Driven by revenge, Maleficent places a curse upon the king’s newborn infant, Aurora."/>
    <s v="Disney"/>
  </r>
  <r>
    <s v="s85"/>
    <x v="0"/>
    <s v="The Scariest Story Ever: A Mickey Mouse Halloween Spooktacular"/>
    <s v="Alonso Ramirez Ramos, Eddie Trigueros, Dave Wasson"/>
    <s v="Chris Diamantopoulos, Tony Anselmo, Tress MacNeille, Bill Farmer, Russi Taylor"/>
    <s v=""/>
    <d v="2021-10-01T00:00:00"/>
    <x v="17"/>
    <s v="TV-G"/>
    <s v="22 min"/>
    <s v="Animation, Family, Parody"/>
    <s v="Mickey tells a scary story on Halloween."/>
    <s v="Disney"/>
  </r>
  <r>
    <s v="s86"/>
    <x v="1"/>
    <s v="Disney Vampirina"/>
    <s v=""/>
    <s v="Isabella Crovetti, Lauren Graham, James Van Der Beek, Jordan Davis, Wanda Sykes, Mitchell Whitfield"/>
    <s v="Ireland, United States"/>
    <d v="2021-09-29T00:00:00"/>
    <x v="17"/>
    <s v="TV-Y7"/>
    <s v="3 Seasons"/>
    <s v="Animation, Fantasy, Kids"/>
    <s v="Vampirina is the new girl in town!"/>
    <s v="Disney"/>
  </r>
  <r>
    <s v="s87"/>
    <x v="1"/>
    <s v="Disney's Magic Bake-Off"/>
    <s v=""/>
    <s v="Issac Ryan Brown, Dara Reneé, Graciela Gomez"/>
    <s v="United States"/>
    <d v="2021-09-29T00:00:00"/>
    <x v="3"/>
    <s v="TV-G"/>
    <s v="1 Season"/>
    <s v="Family, Game Show / Competition"/>
    <s v="Kid bakers compete to be named Disney Baking Champion."/>
    <s v="Disney"/>
  </r>
  <r>
    <s v="s88"/>
    <x v="1"/>
    <s v="Great Barrier Reef"/>
    <s v=""/>
    <s v="Don Halbert"/>
    <s v=""/>
    <d v="2021-09-29T00:00:00"/>
    <x v="7"/>
    <s v="TV-PG"/>
    <s v="1 Season"/>
    <s v="Animals &amp; Nature, Docuseries"/>
    <s v="Explore the complex Great Barrier Reef along with the wildlife that inhabit it."/>
    <s v="Disney"/>
  </r>
  <r>
    <s v="s89"/>
    <x v="1"/>
    <s v="Ready for Preschool"/>
    <s v=""/>
    <s v=""/>
    <s v=""/>
    <d v="2021-09-29T00:00:00"/>
    <x v="5"/>
    <s v="TV-Y"/>
    <s v="2 Seasons"/>
    <s v="Kids, Music"/>
    <s v="The love of learning begins with Disney Junior!"/>
    <s v="Disney"/>
  </r>
  <r>
    <s v="s90"/>
    <x v="1"/>
    <s v="Rolie Polie Olie"/>
    <s v=""/>
    <s v="Cole Caplan, Kristen Bone, Robert Smith, Catherine Disher, Adrian Truss, Len Carlson"/>
    <s v="Canada, United States, France"/>
    <d v="2021-09-29T00:00:00"/>
    <x v="20"/>
    <s v="TV-Y"/>
    <s v="5 Seasons"/>
    <s v="Animation, Science Fiction"/>
    <s v="Rolie Polie Olie’s life and adventures center on his Robo-family."/>
    <s v="Disney"/>
  </r>
  <r>
    <s v="s91"/>
    <x v="1"/>
    <s v="Star Wars Galaxy of Sounds"/>
    <s v=""/>
    <s v=""/>
    <s v=""/>
    <d v="2021-09-29T00:00:00"/>
    <x v="3"/>
    <s v="TV-PG"/>
    <s v="1 Season"/>
    <s v="Animation, Anthology, Science Fiction"/>
    <s v="&quot;Star Wars Galaxy of Sounds&quot; immerses audiences in the nostalgic ambience of a galaxy far, far away."/>
    <s v="Disney"/>
  </r>
  <r>
    <s v="s92"/>
    <x v="1"/>
    <s v="The Hatcher Family Dairy"/>
    <s v=""/>
    <s v=""/>
    <s v=""/>
    <d v="2021-09-29T00:00:00"/>
    <x v="3"/>
    <s v="TV-14"/>
    <s v="1 Season"/>
    <s v="Animals &amp; Nature, Docuseries, Reality"/>
    <s v="The Hatcher Family enjoys a nonstop circus of animals, farming and family."/>
    <s v="Disney"/>
  </r>
  <r>
    <s v="s93"/>
    <x v="1"/>
    <s v="The Simpsons"/>
    <s v=""/>
    <s v="Dan Castellaneta, Julie Kavner, Nancy Cartwright, Yeardley Smith, Hank Azaria, Pamela Hayden"/>
    <s v="United States"/>
    <d v="2021-09-29T00:00:00"/>
    <x v="21"/>
    <s v="TV-PG"/>
    <s v="32 Seasons"/>
    <s v="Animation, Comedy"/>
    <s v="The world’s favorite nuclear family, in the award-winning, history-making series."/>
    <s v="Disney"/>
  </r>
  <r>
    <s v="s94"/>
    <x v="0"/>
    <s v="A Spark Story"/>
    <s v="Jason Sterman, Leanne Dare"/>
    <s v="Apthon Corbin, Louis Gonzales"/>
    <s v=""/>
    <d v="2021-09-24T00:00:00"/>
    <x v="3"/>
    <s v="TV-PG"/>
    <s v="88 min"/>
    <s v="Documentary"/>
    <s v="Two Pixar filmmakers strive to bring their uniquely personal SparkShorts visions to the screen."/>
    <s v="Disney"/>
  </r>
  <r>
    <s v="s95"/>
    <x v="0"/>
    <s v="Spooky Buddies"/>
    <s v="Robert Vince"/>
    <s v="Tucker Albrizzi, Diedrich Bader, Ameko Eks Mass Carroll, Max Charles, Tim Conway, Jennifer Elise Cox"/>
    <s v="United States, Canada"/>
    <d v="2021-09-24T00:00:00"/>
    <x v="2"/>
    <s v="G"/>
    <s v="93 min"/>
    <s v="Comedy, Fantasy, Kids"/>
    <s v="The puppies go on a spooky adventure through a mysterious haunted mansion in this fur-raising flick."/>
    <s v="Disney"/>
  </r>
  <r>
    <s v="s96"/>
    <x v="0"/>
    <s v="The Fault in Our Stars"/>
    <s v="Josh Boone"/>
    <s v="Shailene Woodley, Ansel Elgort, Laura Dern, Sam Trammell, Nat Wolff, Willem Dafoe"/>
    <s v="United States"/>
    <d v="2021-09-24T00:00:00"/>
    <x v="11"/>
    <s v="PG-13"/>
    <s v="127 min"/>
    <s v="Coming of Age, Drama, Romance"/>
    <s v="Hazel and Gus share a love that sweeps them on an unforgettable journey."/>
    <s v="Disney"/>
  </r>
  <r>
    <s v="s97"/>
    <x v="1"/>
    <s v="Dog: Impossible"/>
    <s v=""/>
    <s v="Matt Beisner"/>
    <s v="United States"/>
    <d v="2021-09-22T00:00:00"/>
    <x v="5"/>
    <s v="TV-PG"/>
    <s v="2 Seasons"/>
    <s v="Animals &amp; Nature, Docuseries, Family"/>
    <s v="Matt Beisner uses unique approaches to modifying canine behavior and focuses on each animal’s needs."/>
    <s v="Disney"/>
  </r>
  <r>
    <s v="s98"/>
    <x v="1"/>
    <s v="Spidey And His Amazing Friends"/>
    <s v=""/>
    <s v="Benjamin Valic, Lily Sanfelippo, Jakari Fraser, Dee Bradley Baker, Melanie Minichino"/>
    <s v="United States"/>
    <d v="2021-09-22T00:00:00"/>
    <x v="3"/>
    <s v="TV-Y"/>
    <s v="1 Season"/>
    <s v="Action-Adventure, Animation, Kids"/>
    <s v="Spidey teams up with pals to become The Spidey Team!"/>
    <s v="Disney"/>
  </r>
  <r>
    <s v="s99"/>
    <x v="1"/>
    <s v="Star Wars: Visions"/>
    <s v=""/>
    <s v=""/>
    <s v=""/>
    <d v="2021-09-22T00:00:00"/>
    <x v="3"/>
    <s v="TV-PG"/>
    <s v="1 Season"/>
    <s v="Action-Adventure, Animation, Anime"/>
    <s v="An animated anthology celebrating Star Wars through the lens of the world’s best anime creators."/>
    <s v="Disney"/>
  </r>
  <r>
    <s v="s100"/>
    <x v="0"/>
    <s v="Confessions of a Shopaholic"/>
    <s v="P.J. Hogan"/>
    <s v="Isla Fisher, Hugh Dancy, Joan Cusack, John Goodman, John Lithgow, Kristin Scott Thomas"/>
    <s v="United States"/>
    <d v="2021-09-17T00:00:00"/>
    <x v="16"/>
    <s v="PG"/>
    <s v="106 min"/>
    <s v="Comedy, Romance, Romantic Comedy"/>
    <s v="Becky writes a personal finance column en route to a high-fashion mag job."/>
    <s v="Disney"/>
  </r>
  <r>
    <s v="s101"/>
    <x v="0"/>
    <s v="Descendants: Royal Wedding"/>
    <s v="Salvador Simó"/>
    <s v="Dove Cameron, Sofia Carson, Booboo Stewart, Mitchell Hope, Sarah Jeffery, Melanie Paxson"/>
    <s v=""/>
    <d v="2021-09-17T00:00:00"/>
    <x v="3"/>
    <s v="TV-G"/>
    <s v="22 min"/>
    <s v="Animation, Fantasy, Musical"/>
    <s v="Mal and Ben’s wedding is finally here!"/>
    <s v="Disney"/>
  </r>
  <r>
    <s v="s102"/>
    <x v="0"/>
    <s v="Disney's Broadway Hits at London's Royal Albert Hall"/>
    <s v="Jay Hatcher"/>
    <s v="John Barrowman, Ashley Brown, Merle Dandridge, Trevor Dion Nicholas, Jade Ewen, Alton Fitzgerald White"/>
    <s v=""/>
    <d v="2021-09-17T00:00:00"/>
    <x v="0"/>
    <s v="TV-G"/>
    <s v="116 min"/>
    <s v="Concert Film, Music"/>
    <s v="Experience the magic of Disney on Broadway in an unforgettable night of music."/>
    <s v="Disney"/>
  </r>
  <r>
    <s v="s103"/>
    <x v="0"/>
    <s v="Flooded Tombs of the Nile"/>
    <s v="Katie Bauer Murdock"/>
    <s v="Devin E. Haqq"/>
    <s v=""/>
    <d v="2021-09-17T00:00:00"/>
    <x v="3"/>
    <s v="TV-PG"/>
    <s v="44 min"/>
    <s v="Documentary"/>
    <s v="Archaeologists dive into a pyramid flooded by the Nile to search for a king’s burial."/>
    <s v="Disney"/>
  </r>
  <r>
    <s v="s104"/>
    <x v="0"/>
    <s v="Jade Eyed Leopard"/>
    <s v=""/>
    <s v="Jeremy Irons"/>
    <s v=""/>
    <d v="2021-09-17T00:00:00"/>
    <x v="7"/>
    <s v="TV-PG"/>
    <s v="44 min"/>
    <s v="Animals &amp; Nature, Documentary"/>
    <s v="Jade Eyed Leopard follows a leopard, Toto, throughout the first three years of her life."/>
    <s v="Disney"/>
  </r>
  <r>
    <s v="s105"/>
    <x v="0"/>
    <s v="Nona"/>
    <s v="Louis Gonzales"/>
    <s v=""/>
    <s v=""/>
    <d v="2021-09-17T00:00:00"/>
    <x v="3"/>
    <s v="G"/>
    <s v="9 min"/>
    <s v="Animation, Comedy, Family"/>
    <s v="A grandmother's plan for a day alone is upended by an unexpected visit from her granddaughter."/>
    <s v="Disney"/>
  </r>
  <r>
    <s v="s106"/>
    <x v="0"/>
    <s v="Smoky Mountain Park Rangers"/>
    <s v=""/>
    <s v="Peter Jessop"/>
    <s v=""/>
    <d v="2021-09-17T00:00:00"/>
    <x v="3"/>
    <s v="TV-PG"/>
    <s v="42 min"/>
    <s v="Animals &amp; Nature, Documentary"/>
    <s v="Park Rangers protect the wildlife in Great Smoky Mountain National Park."/>
    <s v="Disney"/>
  </r>
  <r>
    <s v="s107"/>
    <x v="1"/>
    <s v="Life Below Zero"/>
    <s v=""/>
    <s v="Chip Hailstone, Agnes Hailstone, Sue Aikens, Andy Bassich"/>
    <s v="United States"/>
    <d v="2021-09-15T00:00:00"/>
    <x v="12"/>
    <s v="TV-14"/>
    <s v="16 Seasons"/>
    <s v="Action-Adventure, Animals &amp; Nature, Docuseries"/>
    <s v="Experience life deep in Alaska where the primal way lives on – brave the wild, fight the freeze."/>
    <s v="Disney"/>
  </r>
  <r>
    <s v="s108"/>
    <x v="1"/>
    <s v="Miraculous: Tales Of Ladybug &amp; Cat Noir"/>
    <s v=""/>
    <s v="Cristina Vee, Bryce Papenbrook, Keith Silverstein, Mela Lee, Max Mittelman, Carrie Keranen"/>
    <s v="France, South Korea, Japan, United States"/>
    <d v="2021-09-15T00:00:00"/>
    <x v="4"/>
    <s v="TV-Y7"/>
    <s v="1 Season"/>
    <s v="Action-Adventure, Animation, Fantasy"/>
    <s v="Superheroes Ladybug and Cat Noir protect the city."/>
    <s v="Disney"/>
  </r>
  <r>
    <s v="s109"/>
    <x v="1"/>
    <s v="Unknown Waters with Jeremy Wade"/>
    <s v=""/>
    <s v="Jeremy Wade"/>
    <s v=""/>
    <d v="2021-09-15T00:00:00"/>
    <x v="3"/>
    <s v="TV-14"/>
    <s v="1 Season"/>
    <s v="Animals &amp; Nature, Docuseries"/>
    <s v="Angler and adventurer, Jeremy Wade, explores the greatest river system in the world."/>
    <s v="Disney"/>
  </r>
  <r>
    <s v="s110"/>
    <x v="0"/>
    <s v="Far Away From Raven’s Home"/>
    <s v=""/>
    <s v="Raven-Symoné, Issac Ryan Brown, Navia Robinson, Jason Maybaum, Sky Katz, Anneliese van der Pol"/>
    <s v=""/>
    <d v="2021-09-10T00:00:00"/>
    <x v="3"/>
    <s v="TV-G"/>
    <s v="11 min"/>
    <s v="Comedy"/>
    <s v="Our gang is off for an exotic vacation of a lifetime!"/>
    <s v="Disney"/>
  </r>
  <r>
    <s v="s111"/>
    <x v="0"/>
    <s v="Pirates of the Caribbean: On Stranger Tides"/>
    <s v="Rob Marshall"/>
    <s v="Johnny Depp, Penélope Cruz, Ian McShane, Geoffrey Rush, Kevin R. McNally, Sam Claflin"/>
    <s v="United States, United Kingdom"/>
    <d v="2021-09-10T00:00:00"/>
    <x v="2"/>
    <s v="PG-13"/>
    <s v="140 min"/>
    <s v="Action-Adventure, Fantasy"/>
    <s v="A woman from his past uses Jack to help find the fabled Fountain of Youth."/>
    <s v="Disney"/>
  </r>
  <r>
    <s v="s112"/>
    <x v="0"/>
    <s v="Twenty Something"/>
    <s v="Aphton Corbin"/>
    <s v="Kaylin Price, Ariana Brown, Aliyah Taylor, Janelle LaSalle, Napoleon Highbrou"/>
    <s v="United States"/>
    <d v="2021-09-10T00:00:00"/>
    <x v="3"/>
    <s v="PG"/>
    <s v="11 min"/>
    <s v="Animation, Family"/>
    <s v="Adulting is hard. One day you're nailing it, the next you're a stack of kids hiding in a trenchcoat."/>
    <s v="Disney"/>
  </r>
  <r>
    <s v="s113"/>
    <x v="1"/>
    <s v="Doogie Kamealoha, M.D."/>
    <s v=""/>
    <s v="Peyton Elizabeth Lee, Emma Meisel, Matthew Sato, Wes Tian, Jeffrey Bowyer-Chapman, Mapuana Makia"/>
    <s v="United States"/>
    <d v="2021-09-08T00:00:00"/>
    <x v="3"/>
    <s v="TV-PG"/>
    <s v="1 Season"/>
    <s v="Comedy, Coming of Age, Family"/>
    <s v="A 16-year-old prodigy juggles her budding medical career with the daily challenges of teenage life."/>
    <s v="Disney"/>
  </r>
  <r>
    <s v="s114"/>
    <x v="1"/>
    <s v="Mira, Royal Detective"/>
    <s v=""/>
    <s v="Leela Ladnier, Utkarsh Ambudkar, Roshni Edwards, Kal Penn, Kamran Lucas"/>
    <s v="United States"/>
    <d v="2021-09-08T00:00:00"/>
    <x v="7"/>
    <s v="TV-Y"/>
    <s v="2 Seasons"/>
    <s v="Animation, Fantasy, Kids"/>
    <s v="Mira is the new royal detective in the land of Jalpur!"/>
    <s v="Disney"/>
  </r>
  <r>
    <s v="s115"/>
    <x v="1"/>
    <s v="Pepper Ann"/>
    <s v=""/>
    <s v="Kathleen Wilhoite, Clea Lewis, Danny Cooksey, Pamela Segall, April Winchell, Don Adams"/>
    <s v="United States"/>
    <d v="2021-09-08T00:00:00"/>
    <x v="22"/>
    <s v="TV-Y"/>
    <s v="3 Seasons"/>
    <s v="Animation, Comedy, Coming of Age"/>
    <s v="Pepper Ann Pearson is a teenage girl on an eternal quest for coolness."/>
    <s v="Disney"/>
  </r>
  <r>
    <s v="s116"/>
    <x v="1"/>
    <s v="The Incredible Dr. Pol"/>
    <s v=""/>
    <s v="Rick Robles, Dr. Pol"/>
    <s v="United States"/>
    <d v="2021-09-08T00:00:00"/>
    <x v="2"/>
    <s v="TV-14"/>
    <s v="19 Seasons"/>
    <s v="Animals &amp; Nature, Docuseries, Family"/>
    <s v="Dr. Pol and his team handle challenging veterinary cases and animal emergencies in central Michigan."/>
    <s v="Disney"/>
  </r>
  <r>
    <s v="s117"/>
    <x v="0"/>
    <s v="Happier Than Ever: A Love Letter to Los Angeles"/>
    <s v="Robert Rodriguez, Patrick Osborne"/>
    <s v="Billie Eilish, FINNEAS"/>
    <s v="United States"/>
    <d v="2021-09-03T00:00:00"/>
    <x v="3"/>
    <s v="TV-14"/>
    <s v="66 min"/>
    <s v="Concert Film, Music"/>
    <s v="Billie Eilish makes her Disney+ debut with &quot;Happier Than Ever: A Love Letter to Los Angeles.&quot;"/>
    <s v="Disney"/>
  </r>
  <r>
    <s v="s118"/>
    <x v="0"/>
    <s v="X-Men: Dark Phoenix"/>
    <s v="Simon Kinberg"/>
    <s v="James McAvoy, Michael Fassbender, Jennifer Lawrence, Nicholas Hoult, Sophie Turner, Tye Sheridan"/>
    <s v="United States, Canada"/>
    <d v="2021-09-03T00:00:00"/>
    <x v="5"/>
    <s v="PG-13"/>
    <s v="115 min"/>
    <s v="Action-Adventure, Family, Science Fiction"/>
    <s v="When Jean Grey transforms into the Dark Phoenix, the X-Men unite to face their greatest enemy yet."/>
    <s v="Disney"/>
  </r>
  <r>
    <s v="s119"/>
    <x v="1"/>
    <s v="Alaska Animal Rescue"/>
    <s v=""/>
    <s v="Victoria Vosburg"/>
    <s v="United States"/>
    <d v="2021-09-01T00:00:00"/>
    <x v="5"/>
    <s v="TV-PG"/>
    <s v="2 Seasons"/>
    <s v="Animals &amp; Nature, Docuseries, Family"/>
    <s v="Conservation heroes rescue and rehabilitate the wild animals of America’s last frontier."/>
    <s v="Disney"/>
  </r>
  <r>
    <s v="s120"/>
    <x v="1"/>
    <s v="Dug Days"/>
    <s v=""/>
    <s v="Bob Peterson, Ed Asner, Jordan Nagai"/>
    <s v="United States"/>
    <d v="2021-09-01T00:00:00"/>
    <x v="3"/>
    <s v="TV-PG"/>
    <s v="1 Season"/>
    <s v="Animation, Comedy, Family"/>
    <s v="“Dug Days” is a collection of shorts that follows the adventures of Dug, the dog from Pixar’s “Up.”"/>
    <s v="Disney"/>
  </r>
  <r>
    <s v="s121"/>
    <x v="0"/>
    <s v="Cruella"/>
    <s v="Craig Gillespie"/>
    <s v="Emma Stone, Emma Thompson, Joel Fry, Paul Walter Hauser, Emily Beecham, Kirby Howell-Baptiste"/>
    <s v="United States, United Kingdom"/>
    <d v="2021-08-27T00:00:00"/>
    <x v="3"/>
    <s v="PG-13"/>
    <s v="137 min"/>
    <s v="Crime, Drama"/>
    <s v="Witness the origin of Disney’s most notorious and notoriously fashionable villain, Cruella de Vil."/>
    <s v="Disney"/>
  </r>
  <r>
    <s v="s122"/>
    <x v="0"/>
    <s v="Dan in Real Life"/>
    <s v="Peter Hedges"/>
    <s v="Steve Carell, Juliette Binoche, Dane Cook, John Mahoney, Emily Blunt, Alison Pill"/>
    <s v="United States"/>
    <d v="2021-08-27T00:00:00"/>
    <x v="8"/>
    <s v="PG-13"/>
    <s v="99 min"/>
    <s v="Comedy, Drama, Romance"/>
    <s v="A relationship expert falls in love with his brother's new girlfriend."/>
    <s v="Disney"/>
  </r>
  <r>
    <s v="s123"/>
    <x v="0"/>
    <s v="Disney Princess Remixed - An Ultimate Princess Celebration"/>
    <s v="Napoleon Dumo"/>
    <s v="Txunamy Oriz, Natalie Peyser, Dara Reneé, Frankie Rodriguez, Julia Lester, Ruth Righi"/>
    <s v=""/>
    <d v="2021-08-27T00:00:00"/>
    <x v="3"/>
    <s v="TV-G"/>
    <s v="22 min"/>
    <s v="Family, Music, Variety"/>
    <s v="Celebrate the timeless music of Disney Princess!"/>
    <s v="Disney"/>
  </r>
  <r>
    <s v="s124"/>
    <x v="0"/>
    <s v="Marvel One-Shot: All Hail the King"/>
    <s v="Drew Pearce"/>
    <s v="Ben Kingsley, Scoot McNairy, Lester Speight, Sam Rockwell, Matt Gerald, Allen Maldonado"/>
    <s v="United States"/>
    <d v="2021-08-27T00:00:00"/>
    <x v="11"/>
    <s v="TV-14"/>
    <s v="14 min"/>
    <s v="Comedy, Drama, Thriller"/>
    <s v="Locked up in prison, infamous icon Trevor Slattery agrees to meet with a documentary filmmaker."/>
    <s v="Disney"/>
  </r>
  <r>
    <s v="s125"/>
    <x v="0"/>
    <s v="Underdog"/>
    <s v="Frederik Du Chau"/>
    <s v="Jason Lee, Amy Adams, Jim Belushi, Peter Dinklage, Patrick Warburton, Alex Neuberger"/>
    <s v="United States"/>
    <d v="2021-08-27T00:00:00"/>
    <x v="8"/>
    <s v="PG"/>
    <s v="85 min"/>
    <s v="Action-Adventure, Family, Parody"/>
    <s v="A super-powered beagle tries to save Capital City from a mad scientist."/>
    <s v="Disney"/>
  </r>
  <r>
    <s v="s126"/>
    <x v="1"/>
    <s v="Dr. K's Exotic Animal ER"/>
    <s v=""/>
    <s v="Dr. Susan Kelleher, Art Edmonds"/>
    <s v=""/>
    <d v="2021-08-25T00:00:00"/>
    <x v="11"/>
    <s v="TV-14"/>
    <s v="9 Seasons"/>
    <s v="Animals &amp; Nature, Docuseries, Family"/>
    <s v="Dedicated veterinarians treat a colorful array of exotic pets in south Florida."/>
    <s v="Disney"/>
  </r>
  <r>
    <s v="s127"/>
    <x v="1"/>
    <s v="Gigantosaurus"/>
    <s v=""/>
    <s v="Dylan Schombing, Áine Sunderland, Nahanni Mitchell, Nicholas Holmes"/>
    <s v="France"/>
    <d v="2021-08-25T00:00:00"/>
    <x v="10"/>
    <s v="TV-Y"/>
    <s v="2 Seasons"/>
    <s v="Action-Adventure, Animation, Kids"/>
    <s v="Four dinos explore the mystery of the Gigantosaurus!"/>
    <s v="Disney"/>
  </r>
  <r>
    <s v="s128"/>
    <x v="1"/>
    <s v="Life Below Zero: Next Generation"/>
    <s v=""/>
    <s v="Mocean Melvin"/>
    <s v="United States"/>
    <d v="2021-08-25T00:00:00"/>
    <x v="7"/>
    <s v="TV-14"/>
    <s v="2 Seasons"/>
    <s v="Action-Adventure, Animals &amp; Nature, Docuseries"/>
    <s v="The next generation of Alaskans struggle to survive without modern-day comforts."/>
    <s v="Disney"/>
  </r>
  <r>
    <s v="s129"/>
    <x v="0"/>
    <s v="Eragon"/>
    <s v="Stefen Fangmeier"/>
    <s v="Ed Speleers, Jeremy Irons, Sienna Guillory, Robert Carlyle, John Malkovich, Garrett Hedlund"/>
    <s v="United States, United Kingdom, Hungary"/>
    <d v="2021-08-20T00:00:00"/>
    <x v="13"/>
    <s v="PG"/>
    <s v="104 min"/>
    <s v="Action-Adventure, Family, Fantasy"/>
    <s v="In a mythical time, a teenage boy becomes a dragon rider and embarks on a journey of adventure."/>
    <s v="Disney"/>
  </r>
  <r>
    <s v="s130"/>
    <x v="1"/>
    <s v="Growing Up Animal"/>
    <s v=""/>
    <s v="Tracee Ellis Ross"/>
    <s v=""/>
    <d v="2021-08-18T00:00:00"/>
    <x v="3"/>
    <s v="TV-PG"/>
    <s v="1 Season"/>
    <s v="Animals &amp; Nature, Docuseries, Family"/>
    <s v="Magical stories of baby animals on the journey from womb to the wild."/>
    <s v="Disney"/>
  </r>
  <r>
    <s v="s131"/>
    <x v="0"/>
    <s v="Fantastic Four"/>
    <s v="Tim Story"/>
    <s v="Ioan Gruffudd, Jessica Alba, Chris Evans, Michael Chiklis, Julian McMahon, Kerry Washington"/>
    <s v="United States, Germany"/>
    <d v="2021-08-13T00:00:00"/>
    <x v="23"/>
    <s v="PG-13"/>
    <s v="106 min"/>
    <s v="Action-Adventure, Family, Science Fiction"/>
    <s v="Four astronauts develop superpowers and must join forces to protect mankind from doom."/>
    <s v="Disney"/>
  </r>
  <r>
    <s v="s132"/>
    <x v="0"/>
    <s v="X-Men"/>
    <s v="Bryan Singer"/>
    <s v="Patrick Stewart, Hugh Jackman, Ian McKellen, Halle Berry, Famke Janssen, James Marsden"/>
    <s v="United States"/>
    <d v="2021-08-13T00:00:00"/>
    <x v="24"/>
    <s v="PG-13"/>
    <s v="105 min"/>
    <s v="Action-Adventure, Family, Science Fiction"/>
    <s v="The X-Men, a small band of outcast mutants, fight to save a world that hates and fears them."/>
    <s v="Disney"/>
  </r>
  <r>
    <s v="s133"/>
    <x v="1"/>
    <s v="America's Funniest Home Videos: Animal Edition"/>
    <s v=""/>
    <s v="Alfonso Ribeiro"/>
    <s v=""/>
    <d v="2021-08-11T00:00:00"/>
    <x v="3"/>
    <s v="TV-PG"/>
    <s v="1 Season"/>
    <s v="Reality"/>
    <s v="NatGeo meets AMERICA’S FUNNIEST HOME VIDEOS in a hilarious new animal show"/>
    <s v="Disney"/>
  </r>
  <r>
    <s v="s134"/>
    <x v="1"/>
    <s v="Chicken Squad"/>
    <s v=""/>
    <s v="Ramone Hamilton, Gabriella Graves, Maxwell Simkins, Yvette Nicole Brown"/>
    <s v="United States"/>
    <d v="2021-08-11T00:00:00"/>
    <x v="3"/>
    <s v="TV-Y"/>
    <s v="1 Season"/>
    <s v="Animation, Kids, Police/Cop"/>
    <s v="BAGAWK! Say hello to the Chicken Squad."/>
    <s v="Disney"/>
  </r>
  <r>
    <s v="s135"/>
    <x v="1"/>
    <s v="Disney Presents Goofy in How to Stay at Home"/>
    <s v=""/>
    <s v="Bill Farmer, Corey Burton"/>
    <s v=""/>
    <d v="2021-08-11T00:00:00"/>
    <x v="3"/>
    <s v="TV-G"/>
    <s v="1 Season"/>
    <s v="Animation, Comedy, Family"/>
    <s v="Goofy’s back in a trio of all-new, hand-drawn animated shorts from Walt Disney Animation Studios."/>
    <s v="Disney"/>
  </r>
  <r>
    <s v="s136"/>
    <x v="1"/>
    <s v="Gabby Duran And The Unsittables"/>
    <s v=""/>
    <s v="Kylie Cantrall, Maxwell Donovan, Callan Farris, Coco Christo, Valery Ortiz, Nathan Lovejoy"/>
    <s v="United States"/>
    <d v="2021-08-11T00:00:00"/>
    <x v="10"/>
    <s v="TV-G"/>
    <s v="2 Seasons"/>
    <s v="Comedy, Family, Science Fiction"/>
    <s v="Meet Gabby Duran, your average alien-babysitting girl."/>
    <s v="Disney"/>
  </r>
  <r>
    <s v="s137"/>
    <x v="1"/>
    <s v="What If...?"/>
    <s v=""/>
    <s v=""/>
    <s v=""/>
    <d v="2021-08-11T00:00:00"/>
    <x v="3"/>
    <s v="TV-14"/>
    <s v="1 Season"/>
    <s v="Action-Adventure, Animation, Anthology"/>
    <s v="“What If…?” flips the script on the MCU by reimagining events from the films in unexpected ways."/>
    <s v="Disney"/>
  </r>
  <r>
    <s v="s138"/>
    <x v="0"/>
    <s v="Beverly Hills Chihuahua 2"/>
    <s v="Alex Zamm"/>
    <s v="George Lopez, Odette Yustman, Miguel Ferrer, Ernie Hudson, Loretta Devine, Jon Huertas"/>
    <s v="United States"/>
    <d v="2021-08-06T00:00:00"/>
    <x v="2"/>
    <s v="G"/>
    <s v="88 min"/>
    <s v="Action-Adventure, Comedy, Family"/>
    <s v="Papi and Chloe, those talking Chihuahuas, are back... with a few surprises."/>
    <s v="Disney"/>
  </r>
  <r>
    <s v="s139"/>
    <x v="0"/>
    <s v="Beverly Hills Chihuahua 3: Viva La Fiesta!"/>
    <s v="Lev L. Spiro"/>
    <s v="George Lopez, Odette Annable, Ernie Hudson, Miguel Ferrer, Kay Panabaker, Tom Kenny"/>
    <s v="United States"/>
    <d v="2021-08-06T00:00:00"/>
    <x v="12"/>
    <s v="G"/>
    <s v="92 min"/>
    <s v="Comedy, Coming of Age, Family"/>
    <s v="Papi plans a &quot;Quince&quot; for the littlest member of his pack."/>
    <s v="Disney"/>
  </r>
  <r>
    <s v="s140"/>
    <x v="0"/>
    <s v="Killer Shark vs Killer Whale"/>
    <s v=""/>
    <s v="Edward Marcoux"/>
    <s v=""/>
    <d v="2021-08-06T00:00:00"/>
    <x v="3"/>
    <s v="TV-14"/>
    <s v="44 min"/>
    <s v="Animals &amp; Nature, Documentary"/>
    <s v="Orcas attack white sharks for their livers leaving scientists baffled."/>
    <s v="Disney"/>
  </r>
  <r>
    <s v="s141"/>
    <x v="0"/>
    <s v="Mrs. Doubtfire"/>
    <s v="Chris Columbus"/>
    <s v="Robin Williams, Sally Field, Pierce Brosnan, Harvey Fierstein, Polly Holliday, Lisa Jakub"/>
    <s v="United States"/>
    <d v="2021-08-06T00:00:00"/>
    <x v="18"/>
    <s v="PG-13"/>
    <s v="126 min"/>
    <s v="Comedy, Drama"/>
    <s v="An eccentric dad dresses as a British nanny so he can care for his kids at the home of their mother."/>
    <s v="Disney"/>
  </r>
  <r>
    <s v="s142"/>
    <x v="1"/>
    <s v="Cesar Millan: Better Human Better Dog"/>
    <s v=""/>
    <s v="Dustin Rubin"/>
    <s v=""/>
    <d v="2021-08-04T00:00:00"/>
    <x v="3"/>
    <s v="TV-14"/>
    <s v="1 Season"/>
    <s v="Animals &amp; Nature, Docuseries, Family"/>
    <s v="Renowned Dog Behaviorist Cesar Millan transforms dogs and pet parents."/>
    <s v="Disney"/>
  </r>
  <r>
    <s v="s143"/>
    <x v="1"/>
    <s v="Walt Disney Animation Studios: Short Circuit Experimental Films"/>
    <s v=""/>
    <s v=""/>
    <s v=""/>
    <d v="2021-08-04T00:00:00"/>
    <x v="7"/>
    <s v="PG"/>
    <s v="2 Seasons"/>
    <s v="Animation, Anthology, Family"/>
    <s v="Welcome to Short Circuit - an experimental short film program at Disney Animation."/>
    <s v="Disney"/>
  </r>
  <r>
    <s v="s144"/>
    <x v="0"/>
    <s v="Built for Mars: The Perseverance Rover"/>
    <s v="Mark J Davis"/>
    <s v="Steven French"/>
    <s v=""/>
    <d v="2021-07-30T00:00:00"/>
    <x v="3"/>
    <s v="TV-PG"/>
    <s v="88 min"/>
    <s v="Documentary"/>
    <s v="BUILT FOR MARS: THE PERSEVERANCE ROVER follows the birth of the Perseverance rover."/>
    <s v="Disney"/>
  </r>
  <r>
    <s v="s145"/>
    <x v="0"/>
    <s v="Garfield"/>
    <s v="Peter Hewitt"/>
    <s v="Breckin Meyer, Jennifer Love Hewitt, Stephen Tobolowsky, Bill Murray, Evan Arnold, Mark Lawrence"/>
    <s v="United States"/>
    <d v="2021-07-30T00:00:00"/>
    <x v="25"/>
    <s v="PG"/>
    <s v="82 min"/>
    <s v="Comedy, Family"/>
    <s v="Garfield lures Odie out of the house but once he's lost, Garfield springs into action to save him."/>
    <s v="Disney"/>
  </r>
  <r>
    <s v="s146"/>
    <x v="1"/>
    <s v="Chip 'n' Dale: Park Life"/>
    <s v=""/>
    <s v="Matthew Géczy, Kaycie Chase, Bill Farmer, Sylvain Caruso"/>
    <s v=""/>
    <d v="2021-07-28T00:00:00"/>
    <x v="3"/>
    <s v="TV-Y7"/>
    <s v="1 Season"/>
    <s v="Animation, Buddy, Comedy"/>
    <s v="Two tiny chipmunks have huge adventures while trying to live the good life in a big city park."/>
    <s v="Disney"/>
  </r>
  <r>
    <s v="s147"/>
    <x v="1"/>
    <s v="Critter Fixers: Country Vets"/>
    <s v=""/>
    <s v="Sullivan Jones"/>
    <s v="United States"/>
    <d v="2021-07-28T00:00:00"/>
    <x v="7"/>
    <s v="TV-14"/>
    <s v="2 Seasons"/>
    <s v="Animals &amp; Nature, Docuseries, Family"/>
    <s v="Dr. Hodges and Dr. Ferguson own and operate a bustling veterinary clinic."/>
    <s v="Disney"/>
  </r>
  <r>
    <s v="s148"/>
    <x v="1"/>
    <s v="Disney Junior T.O.T.S."/>
    <s v=""/>
    <s v="Vanessa Williams, Megan Hilty, Jet Jurgensmeyer, Christian Simon"/>
    <s v="United States"/>
    <d v="2021-07-28T00:00:00"/>
    <x v="10"/>
    <s v="TV-Y"/>
    <s v="2 Seasons"/>
    <s v="Animation, Buddy, Kids"/>
    <s v="Pip and Freddy are new Junior Fliers at T.O.T.S.!"/>
    <s v="Disney"/>
  </r>
  <r>
    <s v="s149"/>
    <x v="1"/>
    <s v="Mickey Mouse Funhouse"/>
    <s v=""/>
    <s v="Bret Iwan, Kaitlyn Robrock, Bill Farmer, Tony Anselmo, Tress MacNeille, Harvey Guillén"/>
    <s v="United States"/>
    <d v="2021-07-28T00:00:00"/>
    <x v="3"/>
    <s v="TV-Y"/>
    <s v="1 Season"/>
    <s v="Animation, Kids"/>
    <s v="Mickey Mouse Funhouse is filled with silly adventure!"/>
    <s v="Disney"/>
  </r>
  <r>
    <s v="s150"/>
    <x v="1"/>
    <s v="Minnie's Bow-Toons: Party Palace Pals"/>
    <s v=""/>
    <s v="Tress MacNeille, Nika Futterman, Kaitlyn Robrock"/>
    <s v=""/>
    <d v="2021-07-28T00:00:00"/>
    <x v="3"/>
    <s v="TV-Y7"/>
    <s v="1 Season"/>
    <s v="Animation, Kids"/>
    <s v="Minnie and Daisy open a party planning business!"/>
    <s v="Disney"/>
  </r>
  <r>
    <s v="s151"/>
    <x v="1"/>
    <s v="Turning the Tables with Robin Roberts"/>
    <s v=""/>
    <s v="Robin Roberts"/>
    <s v=""/>
    <d v="2021-07-28T00:00:00"/>
    <x v="3"/>
    <s v="TV-PG"/>
    <s v="1 Season"/>
    <s v="Talk Show"/>
    <s v="Robin Roberts sits down with iconic Hollywood women for intimate &amp; inspirational conversations."/>
    <s v="Disney"/>
  </r>
  <r>
    <s v="s152"/>
    <x v="0"/>
    <s v="Ice Age: The Meltdown"/>
    <s v="Carlos Saldanha"/>
    <s v="Ray Romano, John Leguizamo, Denis Leary, Seann William Scott, Josh Peck, Queen Latifah"/>
    <s v="United States, United Kingdom, Australia"/>
    <d v="2021-07-23T00:00:00"/>
    <x v="13"/>
    <s v="PG"/>
    <s v="94 min"/>
    <s v="Animation, Comedy, Family"/>
    <s v="Manny, Sid, Diego and Scrat join forces with new friends to save the valley from an epic flood."/>
    <s v="Disney"/>
  </r>
  <r>
    <s v="s153"/>
    <x v="0"/>
    <s v="Playing with Sharks"/>
    <s v=""/>
    <s v="Valerie Taylor, Dr. Sylvia Earle, Jeremiah Sullivan, Wendy Benchley, Jean Michel Cousteau, Michele Hall"/>
    <s v=""/>
    <d v="2021-07-23T00:00:00"/>
    <x v="3"/>
    <s v="TV-14"/>
    <s v="91 min"/>
    <s v="Animals &amp; Nature, Biographical, Documentary"/>
    <s v="&quot;Playing with Sharks&quot; captures the life of conservationist Valerie Taylor."/>
    <s v="Disney"/>
  </r>
  <r>
    <s v="s154"/>
    <x v="0"/>
    <s v="Shark vs. Surfer"/>
    <s v="Phil Stebbing"/>
    <s v="Billy Lloyd"/>
    <s v=""/>
    <d v="2021-07-23T00:00:00"/>
    <x v="7"/>
    <s v="TV-14"/>
    <s v="44 min"/>
    <s v="Animals &amp; Nature, Documentary"/>
    <s v="Shark vs. Surfer visits shark-infested surf spots to relive the harrowing encounters."/>
    <s v="Disney"/>
  </r>
  <r>
    <s v="s155"/>
    <x v="0"/>
    <s v="Shark vs. Whale"/>
    <s v=""/>
    <s v="Ted Stewart"/>
    <s v=""/>
    <d v="2021-07-23T00:00:00"/>
    <x v="7"/>
    <s v="TV-PG"/>
    <s v="44 min"/>
    <s v="Animals &amp; Nature, Documentary"/>
    <s v="Marine biologist Ryan Johnson discovers rare behavior of a whale attacking a great white."/>
    <s v="Disney"/>
  </r>
  <r>
    <s v="s156"/>
    <x v="0"/>
    <s v="Stuntman"/>
    <s v="Kurt Mattila"/>
    <s v="Eddie Braun"/>
    <s v=""/>
    <d v="2021-07-23T00:00:00"/>
    <x v="3"/>
    <s v="TV-14"/>
    <s v="87 min"/>
    <s v="Documentary"/>
    <s v="Stuntman Eddie Braun attempts to complete Evel Knievel's legendary Snake River Canyon rocket jump."/>
    <s v="Disney"/>
  </r>
  <r>
    <s v="s157"/>
    <x v="0"/>
    <s v="Walking with Dinosaurs: The Movie"/>
    <s v="Barry Cook, Neil Nightingale"/>
    <s v="John Leguizamo, Justin Long, Tiya Sircar, Skyler Stone, Angourie Rice, Charlie Rowe"/>
    <s v=""/>
    <d v="2021-07-23T00:00:00"/>
    <x v="9"/>
    <s v="PG"/>
    <s v="88 min"/>
    <s v="Action-Adventure, Family, Fantasy"/>
    <s v="A young dinosaur named Patchi must find his courage to lead the herd."/>
    <s v="Disney"/>
  </r>
  <r>
    <s v="s158"/>
    <x v="0"/>
    <s v="What the Shark?"/>
    <s v=""/>
    <s v="Robert Davi"/>
    <s v=""/>
    <d v="2021-07-23T00:00:00"/>
    <x v="7"/>
    <s v="TV-PG"/>
    <s v="44 min"/>
    <s v="Animals &amp; Nature, Documentary"/>
    <s v="What the Shark? dives deep into the environments where adaptation is critical to survival."/>
    <s v="Disney"/>
  </r>
  <r>
    <s v="s159"/>
    <x v="1"/>
    <s v="Behind the Attraction"/>
    <s v=""/>
    <s v="Paget Brewster"/>
    <s v=""/>
    <d v="2021-07-21T00:00:00"/>
    <x v="3"/>
    <s v="TV-PG"/>
    <s v="1 Season"/>
    <s v="Docuseries, Family"/>
    <s v="Behind the Attraction takes you on a wild ride behind Disney Parks' most iconic attractions!"/>
    <s v="Disney"/>
  </r>
  <r>
    <s v="s160"/>
    <x v="1"/>
    <s v="Disney The Owl House"/>
    <s v=""/>
    <s v="Sarah-Nicole Robles, Wendie Malick, Alex Hirsch, Tati Gabrielle, Issac Brown, Mae Whitman"/>
    <s v="United States, United Kingdom"/>
    <d v="2021-07-21T00:00:00"/>
    <x v="7"/>
    <s v="TV-Y7"/>
    <s v="2 Seasons"/>
    <s v="Action-Adventure, Animation, Anime"/>
    <s v="Luz stumbles upon a portal to a magical new world."/>
    <s v="Disney"/>
  </r>
  <r>
    <s v="s161"/>
    <x v="1"/>
    <s v="Meet Spidey and His Amazing Friends (Shorts)"/>
    <s v=""/>
    <s v="Ben Valic, Melanie Minichino"/>
    <s v=""/>
    <d v="2021-07-21T00:00:00"/>
    <x v="3"/>
    <s v="TV-Y"/>
    <s v="1 Season"/>
    <s v="Action-Adventure, Animation, Kids"/>
    <s v="Meet the friends that help Spidey save the day!"/>
    <s v="Disney"/>
  </r>
  <r>
    <s v="s162"/>
    <x v="1"/>
    <s v="Mission Force One"/>
    <s v=""/>
    <s v="Justin Felbinger, Fiona Bishop, Ivy Bishop, Issac Ryan Brown, Sam Lavagnino, Dee Bradley Baker"/>
    <s v=""/>
    <d v="2021-07-21T00:00:00"/>
    <x v="17"/>
    <s v="TV-Y"/>
    <s v="1 Season"/>
    <s v="Action-Adventure, Animation, Kids"/>
    <s v="Five kids form an elite team to protect the universe!"/>
    <s v="Disney"/>
  </r>
  <r>
    <s v="s163"/>
    <x v="1"/>
    <s v="Turner &amp; Hooch"/>
    <s v=""/>
    <s v="Josh Peck, Carra Patterson, Lyndsy Fonseca, Vanessa Lengies, Brandon Jay Mclaren, Anthony Ruivivar"/>
    <s v=""/>
    <d v="2021-07-21T00:00:00"/>
    <x v="3"/>
    <s v="TV-PG"/>
    <s v="1 Season"/>
    <s v="Action-Adventure, Buddy, Comedy"/>
    <s v="A Deputy Marshal inherits an unruly dog who helps him solve crimes and investigate a family mystery."/>
    <s v="Disney"/>
  </r>
  <r>
    <s v="s164"/>
    <x v="0"/>
    <s v="Most Wanted Sharks"/>
    <s v=""/>
    <s v=""/>
    <s v=""/>
    <d v="2021-07-16T00:00:00"/>
    <x v="7"/>
    <s v="TV-PG"/>
    <s v="44 min"/>
    <s v="Animals &amp; Nature, Documentary"/>
    <s v="In Most Wanted Sharks, Jeremiah Sullivan dives into the stories of shark all-stars."/>
    <s v="Disney"/>
  </r>
  <r>
    <s v="s165"/>
    <x v="0"/>
    <s v="Secrets of the Bull Shark"/>
    <s v=""/>
    <s v="Keston John"/>
    <s v=""/>
    <d v="2021-07-16T00:00:00"/>
    <x v="7"/>
    <s v="TV-14"/>
    <s v="44 min"/>
    <s v="Animals &amp; Nature, Documentary"/>
    <s v="Secrets of the Bull Shark unravels the mystery of some of the most dangerous predators."/>
    <s v="Disney"/>
  </r>
  <r>
    <s v="s166"/>
    <x v="1"/>
    <s v="Shark Attack Files"/>
    <s v=""/>
    <s v=""/>
    <s v=""/>
    <d v="2021-07-16T00:00:00"/>
    <x v="3"/>
    <s v="TV-14"/>
    <s v="1 Season"/>
    <s v="Animals &amp; Nature, Docuseries, Reality"/>
    <s v="Learn the truth behind the most dramatic shark attacks of our time."/>
    <s v="Disney"/>
  </r>
  <r>
    <s v="s167"/>
    <x v="0"/>
    <s v="Shark Attack Investigation: The Paige Winter Story"/>
    <s v=""/>
    <s v=""/>
    <s v=""/>
    <d v="2021-07-16T00:00:00"/>
    <x v="3"/>
    <s v="TV-14"/>
    <s v="44 min"/>
    <s v="Animals &amp; Nature, Documentary"/>
    <s v="A teen survives facing one of the ocean’s deadliest predators."/>
    <s v="Disney"/>
  </r>
  <r>
    <s v="s168"/>
    <x v="0"/>
    <s v="Sharkcano"/>
    <s v="Andy Seestedt"/>
    <s v="Dan Nachtrab"/>
    <s v=""/>
    <d v="2021-07-16T00:00:00"/>
    <x v="7"/>
    <s v="TV-PG"/>
    <s v="44 min"/>
    <s v="Animals &amp; Nature, Documentary"/>
    <s v="Dr. Michael Heithaus sets out to reveal the connection between sharks and volcanoes."/>
    <s v="Disney"/>
  </r>
  <r>
    <s v="s169"/>
    <x v="0"/>
    <s v="We Bought a Zoo"/>
    <s v="Cameron Crowe"/>
    <s v="Matt Damon, Scarlett Johansson, Thomas Haden Church, Patrick Fugit, Colin Ford, Elle Fanning"/>
    <s v="United States"/>
    <d v="2021-07-16T00:00:00"/>
    <x v="2"/>
    <s v="PG"/>
    <s v="125 min"/>
    <s v="Animals &amp; Nature, Drama, Family"/>
    <s v="A single dad tries to give his family a fresh start by moving to a home in the middle of a zoo."/>
    <s v="Disney"/>
  </r>
  <r>
    <s v="s170"/>
    <x v="0"/>
    <s v="World's Biggest Bullshark"/>
    <s v=""/>
    <s v="Jason Hildebrandt"/>
    <s v=""/>
    <d v="2021-07-16T00:00:00"/>
    <x v="3"/>
    <s v="TV-PG"/>
    <s v="44 min"/>
    <s v="Animals &amp; Nature, Documentary"/>
    <s v="How one of the largest Bull Sharks ever caught, grew to become a giant."/>
    <s v="Disney"/>
  </r>
  <r>
    <s v="s171"/>
    <x v="0"/>
    <s v="World's Most Dangerous Shark?"/>
    <s v="Kevin Bachar"/>
    <s v="Brain Cade"/>
    <s v=""/>
    <d v="2021-07-16T00:00:00"/>
    <x v="3"/>
    <s v="TV-14"/>
    <s v="44 min"/>
    <s v="Animals &amp; Nature, Documentary"/>
    <s v="Are Oceanic White Tips the most dangerous of all the sharks?"/>
    <s v="Disney"/>
  </r>
  <r>
    <s v="s172"/>
    <x v="1"/>
    <s v="So Random!"/>
    <s v=""/>
    <s v="Tiffany Thornton, Sterling Knight, Brandon Mychal Smith, Doug Brochu, Allisyn Ashley Arm"/>
    <s v="United States"/>
    <d v="2021-07-14T00:00:00"/>
    <x v="2"/>
    <s v="TV-G"/>
    <s v="1 Season"/>
    <s v="Comedy, Coming of Age"/>
    <s v="A musical sketch comedy show."/>
    <s v="Disney"/>
  </r>
  <r>
    <s v="s173"/>
    <x v="0"/>
    <s v="Flicka"/>
    <s v="Michael Mayer"/>
    <s v="Alison Lohman, Tim McGraw, Maria Bello, Ryan Kwanten, Danny Pino, Dallas Roberts"/>
    <s v="United States, United Kingdom"/>
    <d v="2021-07-09T00:00:00"/>
    <x v="13"/>
    <s v="PG"/>
    <s v="95 min"/>
    <s v="Animals &amp; Nature, Coming of Age, Drama"/>
    <s v="A 14-year-old girl befriends a wild filly and tries to rescue the horse from a rodeo entrepreneur."/>
    <s v="Disney"/>
  </r>
  <r>
    <s v="s174"/>
    <x v="0"/>
    <s v="Miraculous World: Shanghai, The Legend of Ladydragon"/>
    <s v="Thomas Astruc"/>
    <s v="Cristina 'Vee&quot; Valenzuela, Bryce Papenbrook, Keith Silverstein, Carrie Keranen, Todd Haberkorn, Max Mittelman"/>
    <s v=""/>
    <d v="2021-07-09T00:00:00"/>
    <x v="3"/>
    <s v="TV-Y7-FV"/>
    <s v="54 min"/>
    <s v="Animation, Fantasy"/>
    <s v="Marinette heads to Shanghai to meet Adrien."/>
    <s v="Disney"/>
  </r>
  <r>
    <s v="s175"/>
    <x v="0"/>
    <s v="Orca vs. Great White"/>
    <s v="Sigmund Spath Jr."/>
    <s v="Kina Scollay, Ingrid Visser, Ray Robertson"/>
    <s v=""/>
    <d v="2021-07-09T00:00:00"/>
    <x v="3"/>
    <s v="TV-14"/>
    <s v="44 min"/>
    <s v="Animals &amp; Nature, Documentary"/>
    <s v="Researchers investigate if orcas are hunting great whites in New Zealand."/>
    <s v="Disney"/>
  </r>
  <r>
    <s v="s176"/>
    <x v="0"/>
    <s v="Rogue Shark?"/>
    <s v="Mark Woodward"/>
    <s v="Mocean Melvin"/>
    <s v=""/>
    <d v="2021-07-09T00:00:00"/>
    <x v="3"/>
    <s v="TV-14"/>
    <s v="44 min"/>
    <s v="Animals &amp; Nature, Documentary"/>
    <s v="A vacation hot spot is rocked by a series of shark attacks, chaos reigns."/>
    <s v="Disney"/>
  </r>
  <r>
    <s v="s177"/>
    <x v="0"/>
    <s v="Shark Beach with Chris Hemsworth"/>
    <s v="Sally Aitken"/>
    <s v="Chris Hemsworth"/>
    <s v="United States"/>
    <d v="2021-07-09T00:00:00"/>
    <x v="3"/>
    <s v="TV-PG"/>
    <s v="44 min"/>
    <s v="Animals &amp; Nature, Documentary"/>
    <s v="Chris Hemsworth investigates how we can live harmoniously with sharks."/>
    <s v="Disney"/>
  </r>
  <r>
    <s v="s178"/>
    <x v="0"/>
    <s v="Shark Gangs"/>
    <s v="Jacob Cobi Benattia, Pete Berg, James Buchanan"/>
    <s v=""/>
    <s v=""/>
    <d v="2021-07-09T00:00:00"/>
    <x v="3"/>
    <s v="TV-14"/>
    <s v="44 min"/>
    <s v="Animals &amp; Nature, Documentary"/>
    <s v="Scientists investigate why some sharks roam the oceans in gangs."/>
    <s v="Disney"/>
  </r>
  <r>
    <s v="s179"/>
    <x v="0"/>
    <s v="The Croc That Ate Jaws"/>
    <s v="Mark Woodward"/>
    <s v="Dan Nachtrab"/>
    <s v=""/>
    <d v="2021-07-09T00:00:00"/>
    <x v="3"/>
    <s v="TV-14"/>
    <s v="44 min"/>
    <s v="Animals &amp; Nature, Documentary"/>
    <s v="What happens when two of the deadliest predators go head to head?"/>
    <s v="Disney"/>
  </r>
  <r>
    <s v="s180"/>
    <x v="1"/>
    <s v="When Sharks Attack"/>
    <s v=""/>
    <s v="Eric Meyers"/>
    <s v="United States"/>
    <d v="2021-07-09T00:00:00"/>
    <x v="9"/>
    <s v="TV-14"/>
    <s v="7 Seasons"/>
    <s v="Reality"/>
    <s v="National Geographic investigates shark attacks."/>
    <s v="Disney"/>
  </r>
  <r>
    <s v="s181"/>
    <x v="1"/>
    <s v="Breaking Bobby Bones"/>
    <s v=""/>
    <s v="Bobby Bones"/>
    <s v="United States"/>
    <d v="2021-07-07T00:00:00"/>
    <x v="3"/>
    <s v="TV-14"/>
    <s v="1 Season"/>
    <s v="Action-Adventure, Docuseries, Reality"/>
    <s v="Bobby Bones travels to meet local heroes who challenge him to conquer their trades."/>
    <s v="Disney"/>
  </r>
  <r>
    <s v="s182"/>
    <x v="1"/>
    <s v="Mickey Mouse Mixed-Up Adventures"/>
    <s v=""/>
    <s v="Bret Iwan, Russi Taylor, Bill Farmer, Daniel Ross, Tress MacNeile"/>
    <s v="United States"/>
    <d v="2021-07-07T00:00:00"/>
    <x v="5"/>
    <s v="TV-Y"/>
    <s v="1 Season"/>
    <s v="Animation, Kids, Sports"/>
    <s v="Hot Dog! Get mixed-up with Mickey and all of his pals!"/>
    <s v="Disney"/>
  </r>
  <r>
    <s v="s183"/>
    <x v="1"/>
    <s v="Monsters at Work"/>
    <s v=""/>
    <s v="Billy Crystal, John Goodman, Ben Feldman, Mindy Kaling, Henry Winkler, Lucas Neff"/>
    <s v="United States"/>
    <d v="2021-07-07T00:00:00"/>
    <x v="3"/>
    <s v="TV-G"/>
    <s v="1 Season"/>
    <s v="Animation, Comedy, Family"/>
    <s v="&quot;Monsters at Work&quot; tells the story of Tylor Tuskmon and his dream to become a Jokester."/>
    <s v="Disney"/>
  </r>
  <r>
    <s v="s184"/>
    <x v="0"/>
    <s v="The Good, The Bart, and The Loki"/>
    <s v="David Silverman"/>
    <s v="Dan Castellaneta, Nancy Cartwright, Yeardley Smith"/>
    <s v=""/>
    <d v="2021-07-07T00:00:00"/>
    <x v="3"/>
    <s v="TV-PG"/>
    <s v="6 min"/>
    <s v="Animation, Comedy, Fantasy"/>
    <s v="Banished from Asgard once again, Loki takes on the Simpsons and Springfield’s mightiest heroes."/>
    <s v="Disney"/>
  </r>
  <r>
    <s v="s185"/>
    <x v="1"/>
    <s v="Disney Raven's Home"/>
    <s v=""/>
    <s v="Raven-Symoné , Issac Brown, Navia Robinson, Jason Maybaum, Sky Katz, Anneliese van der Pol"/>
    <s v="United States"/>
    <d v="2021-07-02T00:00:00"/>
    <x v="0"/>
    <s v="TV-G"/>
    <s v="4 Seasons"/>
    <s v="Comedy, Family, Fantasy"/>
    <s v="Raven and Chelsea raise their three children together."/>
    <s v="Disney"/>
  </r>
  <r>
    <s v="s186"/>
    <x v="0"/>
    <s v="The Sandlot"/>
    <s v="David Mickey Evans"/>
    <s v="Art La Fleur, Tom Guiry, Mike Vitar, Patrick Renna, Chauncey Leopardi, Marty York"/>
    <s v="United States"/>
    <d v="2021-07-02T00:00:00"/>
    <x v="18"/>
    <s v="PG"/>
    <s v="101 min"/>
    <s v="Comedy, Coming of Age, Family"/>
    <s v="A shy boy moves to a new neighborhood and becomes involved with a ragtag baseball team."/>
    <s v="Disney"/>
  </r>
  <r>
    <s v="s187"/>
    <x v="0"/>
    <s v="The Sandlot 2"/>
    <s v="David Mickey Evans"/>
    <s v="Max Lloyd-Jones, James Willson, Samantha Burton, Brett Kelly, James Earl Jones, Cole Evan Weiss"/>
    <s v="United States"/>
    <d v="2021-07-02T00:00:00"/>
    <x v="23"/>
    <s v="PG"/>
    <s v="98 min"/>
    <s v="Comedy, Sports"/>
    <s v="10 years after the events at The Sandlot, a team of boys and girls overcome an all-new challenge."/>
    <s v="Disney"/>
  </r>
  <r>
    <s v="s188"/>
    <x v="0"/>
    <s v="Adventures in Babysitting"/>
    <s v="Chris Columbus"/>
    <s v="Elisabeth Shue, Maia Brewton, Keith Coogan, Anthony Rapp, Calvin Levels, Vincent Phillip D'Onofrio"/>
    <s v="United States"/>
    <d v="2021-06-25T00:00:00"/>
    <x v="26"/>
    <s v="TV-PG"/>
    <s v="102 min"/>
    <s v="Action-Adventure, Comedy, Coming of Age"/>
    <s v="A seemingly quiet night turns into a wild expedition for a teen babysitter."/>
    <s v="Disney"/>
  </r>
  <r>
    <s v="s189"/>
    <x v="1"/>
    <s v="Running Wild with Bear Grylls"/>
    <s v=""/>
    <s v="Bear Grylls"/>
    <s v="United States"/>
    <d v="2021-06-25T00:00:00"/>
    <x v="5"/>
    <s v="TV-PG"/>
    <s v="2 Seasons"/>
    <s v="Action-Adventure, Reality, Survival"/>
    <s v="Survivalist Bear Grylls takes celebrities on wild adventures they won’t forget."/>
    <s v="Disney"/>
  </r>
  <r>
    <s v="s190"/>
    <x v="1"/>
    <s v="The Mysterious Benedict Society"/>
    <s v=""/>
    <s v="Tony Hale, Kristen Schaal, Mystic Inscho, Seth Carr, Marta Kessler, Emmy DeOliveira"/>
    <s v="United States"/>
    <d v="2021-06-25T00:00:00"/>
    <x v="3"/>
    <s v="TV-PG"/>
    <s v="1 Season"/>
    <s v="Action-Adventure, Family"/>
    <s v="Four gifted orphans are recruited by the eccentric Mr. Benedict to save the world."/>
    <s v="Disney"/>
  </r>
  <r>
    <s v="s191"/>
    <x v="0"/>
    <s v="Wolfgang"/>
    <s v="David Gelb"/>
    <s v="Wolfgang Puck"/>
    <s v=""/>
    <d v="2021-06-25T00:00:00"/>
    <x v="3"/>
    <s v="TV-PG"/>
    <s v="80 min"/>
    <s v="Biographical, Documentary"/>
    <s v="Wolfgang Puck persevered after a troubled childhood to become the world’s most famous chef."/>
    <s v="Disney"/>
  </r>
  <r>
    <s v="s192"/>
    <x v="1"/>
    <s v="Dino Ranch"/>
    <s v=""/>
    <s v="Tyler Nathan, Jacob Mazeral, Ava Ro, Scott Gorman, Athena Karkanis"/>
    <s v="Canada"/>
    <d v="2021-06-18T00:00:00"/>
    <x v="3"/>
    <s v="TV-Y"/>
    <s v="1 Season"/>
    <s v="Animation, Kids, Western"/>
    <s v="Join the Cassidy family on their &quot;prewestoric&quot; farm!"/>
    <s v="Disney"/>
  </r>
  <r>
    <s v="s193"/>
    <x v="1"/>
    <s v="Disney Just Roll With It"/>
    <s v=""/>
    <s v="Ramon Reed, Kaylin Hayman, Suzi Barrett, Tobie Windham"/>
    <s v="United States"/>
    <d v="2021-06-18T00:00:00"/>
    <x v="10"/>
    <s v="TV-Y7"/>
    <s v="2 Seasons"/>
    <s v="Comedy, Family"/>
    <s v="This family's fate rests in the hands of the audience!"/>
    <s v="Disney"/>
  </r>
  <r>
    <s v="s194"/>
    <x v="1"/>
    <s v="Heartland Docs, DVM"/>
    <s v=""/>
    <s v="Dr. Erin Schroeder, Dr. Ben Schroeder"/>
    <s v="United States"/>
    <d v="2021-06-18T00:00:00"/>
    <x v="5"/>
    <s v="TV-14"/>
    <s v="3 Seasons"/>
    <s v="Animals &amp; Nature, Docuseries, Family"/>
    <s v="Heartland vets Ben and Erin Schroeder live and work among farmers in the Midwest."/>
    <s v="Disney"/>
  </r>
  <r>
    <s v="s195"/>
    <x v="0"/>
    <s v="Luca"/>
    <s v="Enrico Casarosa"/>
    <s v="Jacob Tremblay, Jack Dylan Grazer, Emma Berman, Maya Rudolph, Marco Barricelli, Jim Gaffigan"/>
    <s v="United States"/>
    <d v="2021-06-18T00:00:00"/>
    <x v="3"/>
    <s v="PG"/>
    <s v="101 min"/>
    <s v="Animation, Buddy, Coming of Age"/>
    <s v="Join Luca, a young sea monster, as he experiences an unforgettable summer on the Italian Riviera."/>
    <s v="Disney"/>
  </r>
  <r>
    <s v="s196"/>
    <x v="1"/>
    <s v="Star Wars Vintage: Droids"/>
    <s v=""/>
    <s v="Anthony Daniels, R2-D2, Lesleh Donaldson, Andrew Sabiston, Don Francks, Dan Hennessey"/>
    <s v=""/>
    <d v="2021-06-18T00:00:00"/>
    <x v="27"/>
    <s v="TV-Y7-FV"/>
    <s v="2 Seasons"/>
    <s v="Action-Adventure, Animation, Fantasy"/>
    <s v="Share the early adventures of R2-D2 and C-3PO in this action-packed animated series!"/>
    <s v="Disney"/>
  </r>
  <r>
    <s v="s197"/>
    <x v="1"/>
    <s v="Puppy Dog Pals"/>
    <s v=""/>
    <s v="Harland Williams, Isaac Brown, Jessica DiCicco, Sam Lavagnino, Leslie Baker, Tara Strong"/>
    <s v="United States, India"/>
    <d v="2021-06-11T00:00:00"/>
    <x v="0"/>
    <s v="TV-G"/>
    <s v="4 Seasons"/>
    <s v="Animation, Kids"/>
    <s v="Two puppies are on a mission for fun and adventure!"/>
    <s v="Disney"/>
  </r>
  <r>
    <s v="s198"/>
    <x v="0"/>
    <s v="Strange Magic"/>
    <s v="Gary Rydstrom"/>
    <s v="Alan Cumming, Evan Rachel Wood, Elijah Kelley, Meredith Anne Bull, Sam Palladio, Kristin Chenoweth"/>
    <s v="United States, Canada, United Kingdom, Singapore, Australia, Thailand"/>
    <d v="2021-06-11T00:00:00"/>
    <x v="4"/>
    <s v="PG"/>
    <s v="101 min"/>
    <s v="Action-Adventure, Animation, Family"/>
    <s v="A tough fairy princess crosses paths with the sinister Bog King."/>
    <s v="Disney"/>
  </r>
  <r>
    <s v="s199"/>
    <x v="0"/>
    <s v="The Happiest Millionaire"/>
    <s v="Norman Tokar"/>
    <s v="Fred MacMurray, Tommy Steele, Greer Garson, Geraldine Page, Gladys Cooper, Hermione Baddeley"/>
    <s v="United States"/>
    <d v="2021-06-11T00:00:00"/>
    <x v="28"/>
    <s v="G"/>
    <s v="170 min"/>
    <s v="Biographical, Coming of Age, Family"/>
    <s v="An immigrant finds a butler position in the home of a millionaire."/>
    <s v="Disney"/>
  </r>
  <r>
    <s v="s200"/>
    <x v="0"/>
    <s v="The Pacifier"/>
    <s v="Adam Shankman"/>
    <s v="Vin Diesel, Lauren Graham, Faith Ford, Brittany Snow, Max Thieriot, Chris Potter"/>
    <s v="Canada, United States"/>
    <d v="2021-06-11T00:00:00"/>
    <x v="23"/>
    <s v="PG"/>
    <s v="97 min"/>
    <s v="Action-Adventure, Comedy, Spy/Espionage"/>
    <s v="A Navy SEAL gets his toughest mission yet: Babysitting."/>
    <s v="Disney"/>
  </r>
  <r>
    <s v="s201"/>
    <x v="1"/>
    <s v="Zenimation"/>
    <s v=""/>
    <s v=""/>
    <s v="United States"/>
    <d v="2021-06-11T00:00:00"/>
    <x v="7"/>
    <s v="TV-G"/>
    <s v="2 Seasons"/>
    <s v="Animation, Anthology, Family"/>
    <s v="Unplug, relax and refresh your senses with the soundscapes of Disney Animation’s Zenimation."/>
    <s v="Disney"/>
  </r>
  <r>
    <s v="s202"/>
    <x v="1"/>
    <s v="Loki"/>
    <s v=""/>
    <s v="Tom Hiddleston"/>
    <s v=""/>
    <d v="2021-06-09T00:00:00"/>
    <x v="3"/>
    <s v="TV-14"/>
    <s v="1 Season"/>
    <s v="Action-Adventure, Fantasy, Science Fiction"/>
    <s v="The mercurial villain Loki (Tom Hiddleston) resumes his role as the God of Mischief."/>
    <s v="Disney"/>
  </r>
  <r>
    <s v="s203"/>
    <x v="1"/>
    <s v="Gordon Ramsay: Uncharted"/>
    <s v=""/>
    <s v="Gordon Ramsay"/>
    <s v="United States"/>
    <d v="2021-06-04T00:00:00"/>
    <x v="10"/>
    <s v="TV-14"/>
    <s v="3 Seasons"/>
    <s v="Action-Adventure, Docuseries, Lifestyle"/>
    <s v="Gordon Ramsay travels the globe on an epic adventure in search of culinary inspiration."/>
    <s v="Disney"/>
  </r>
  <r>
    <s v="s204"/>
    <x v="1"/>
    <s v="MUPPET BABIES"/>
    <s v=""/>
    <s v="Matt Danner, Melanie Harrison, Ben Diskin, Eric Bauza, Dee Baker, Jessica DiCicco"/>
    <s v="South Korea, United States, China, Japan"/>
    <d v="2021-06-04T00:00:00"/>
    <x v="17"/>
    <s v="TV-Y"/>
    <s v="3 Seasons"/>
    <s v="Animation, Kids"/>
    <s v="The Muppet Babies are here to make dreams come true!"/>
    <s v="Disney"/>
  </r>
  <r>
    <s v="s205"/>
    <x v="0"/>
    <s v="Raya and the Last Dragon"/>
    <s v="Don Hall, Carlos López Estrada"/>
    <s v="Kelly Marie Tran, Awkwafina , Izaac Wang, Gemma Chan, Daniel Dae Kim, Benedict Wong"/>
    <s v="United States"/>
    <d v="2021-06-04T00:00:00"/>
    <x v="3"/>
    <s v="PG"/>
    <s v="112 min"/>
    <s v="Action-Adventure, Animation, Family"/>
    <s v="When evil threatens Kumandra, Raya must find the last dragon to save it."/>
    <s v="Disney"/>
  </r>
  <r>
    <s v="s206"/>
    <x v="0"/>
    <s v="Red Tails"/>
    <s v="Anthony Hemingway"/>
    <s v="Terrence Howard, Cuba Gooding Jr., Nate Parker, David Oyelowo, Tristan Wilds, Ne-Yo"/>
    <s v="United States"/>
    <d v="2021-06-04T00:00:00"/>
    <x v="12"/>
    <s v="PG-13"/>
    <s v="126 min"/>
    <s v="Action-Adventure, Drama, Historical"/>
    <s v="Black fighter pilots get the chance to prove themselves during WWII."/>
    <s v="Disney"/>
  </r>
  <r>
    <s v="s207"/>
    <x v="0"/>
    <s v="Us Again"/>
    <s v="Zach A. Parrish"/>
    <s v=""/>
    <s v=""/>
    <d v="2021-06-04T00:00:00"/>
    <x v="3"/>
    <s v="G"/>
    <s v="7 min"/>
    <s v="Animation, Dance, Family"/>
    <s v="An elderly man and his young-at-heart wife rekindle their passion for life on one magical night."/>
    <s v="Disney"/>
  </r>
  <r>
    <s v="s208"/>
    <x v="0"/>
    <s v="American Eid"/>
    <s v="Aqsa Altaf"/>
    <s v="Shanessa Khawaja, Jenna Qureshi, Cash Herrera, Fazeelat Aslam, Maya Bednarek, Iris Starlett Perry"/>
    <s v=""/>
    <d v="2021-05-28T00:00:00"/>
    <x v="3"/>
    <s v="G"/>
    <s v="21 min"/>
    <s v="Drama"/>
    <s v="Ameena, a homesick Muslim Pakistani immigrant, wakes up on Eid to find out she has to go to school."/>
    <s v="Disney"/>
  </r>
  <r>
    <s v="s209"/>
    <x v="1"/>
    <s v="Bluey"/>
    <s v=""/>
    <s v="Dave Mccormack, Melanie Zanetti, Brad Elliot, Hsiao-Ling Tang"/>
    <s v="Australia, United Kingdom"/>
    <d v="2021-05-28T00:00:00"/>
    <x v="5"/>
    <s v="TV-Y"/>
    <s v="2 Seasons"/>
    <s v="Animation, Kids"/>
    <s v="Bluey is a six year-old Blue Heeler dog, who turns everyday family life into adventures."/>
    <s v="Disney"/>
  </r>
  <r>
    <s v="s210"/>
    <x v="0"/>
    <s v="Dinner Is Served"/>
    <s v="Hao Zheng"/>
    <s v="Qi Sun, Briana Liu, Ben Wang, Harry Jarvis, Ray Wise, DeJean Brown"/>
    <s v=""/>
    <d v="2021-05-28T00:00:00"/>
    <x v="3"/>
    <s v="TV-PG"/>
    <s v="21 min"/>
    <s v="Coming of Age, Drama"/>
    <s v="A Chinese student uncovers his true identity when trying out for a leadership role at a U.S. school."/>
    <s v="Disney"/>
  </r>
  <r>
    <s v="s211"/>
    <x v="1"/>
    <s v="Disney Sydney To The Max"/>
    <s v=""/>
    <s v="Ruth Righi, Ava Kolker, Jackson Dollinger, Christian Simon, Ian Kesler, Caroline Rhea"/>
    <s v="United States"/>
    <d v="2021-05-28T00:00:00"/>
    <x v="10"/>
    <s v="TV-G"/>
    <s v="3 Seasons"/>
    <s v="Comedy, Coming of Age, Family"/>
    <s v="Sydney navigates middle school with help from her Dad."/>
    <s v="Disney"/>
  </r>
  <r>
    <s v="s212"/>
    <x v="0"/>
    <s v="Growing Fangs"/>
    <s v="Ann Marie Pace"/>
    <s v="Keyla Monterroso Mejia, Cristela Alonzo, Grace Song, Olivia Sullivent, Gilberto Ortiz, Sean Burgos"/>
    <s v=""/>
    <d v="2021-05-28T00:00:00"/>
    <x v="3"/>
    <s v="TV-PG"/>
    <s v="20 min"/>
    <s v="Coming of Age, Fantasy"/>
    <s v="Val Garcia, a Mexican-American half human/half vampire teenager, struggles to fit in either world."/>
    <s v="Disney"/>
  </r>
  <r>
    <s v="s213"/>
    <x v="1"/>
    <s v="Kingdom of the Polar Bears"/>
    <s v=""/>
    <s v="Dennis Compayre"/>
    <s v=""/>
    <d v="2021-05-28T00:00:00"/>
    <x v="3"/>
    <s v="TV-PG"/>
    <s v="1 Season"/>
    <s v="Animals &amp; Nature, Docuseries"/>
    <s v="Follow a mother polar bear as she raises two cubs on the Hudson Bay’s receding ice."/>
    <s v="Disney"/>
  </r>
  <r>
    <s v="s214"/>
    <x v="0"/>
    <s v="Let's Be Tigers"/>
    <s v="Stephanie Abel Horowitz"/>
    <s v="Otmara Marrero, Dash McCloud, Greg Worswick, Mike Millan"/>
    <s v=""/>
    <d v="2021-05-28T00:00:00"/>
    <x v="3"/>
    <s v="PG"/>
    <s v="15 min"/>
    <s v="Drama"/>
    <s v="Grieving for her mother, Avalon finds comfort when she's put in charge of a 4-year-old for a night."/>
    <s v="Disney"/>
  </r>
  <r>
    <s v="s215"/>
    <x v="0"/>
    <s v="The Last of the Chupacabras"/>
    <s v="Jessica Mendez Siqeiros"/>
    <s v="Melba Martinez ph.D, Cici Lau, Seven True-Divine Purnell, William Knight, Amanda Maddock, Ronald Binion"/>
    <s v=""/>
    <d v="2021-05-28T00:00:00"/>
    <x v="3"/>
    <s v="TV-PG"/>
    <s v="14 min"/>
    <s v="Fantasy"/>
    <s v="A lonely Mexican-American woman unknowingly summons a dark and ancient creature."/>
    <s v="Disney"/>
  </r>
  <r>
    <s v="s216"/>
    <x v="0"/>
    <s v="The Little Prince(ss)"/>
    <s v="Moxie Peng"/>
    <s v="Kalo Moss, Ching Yin Ryan Hu, Evan Lai, Brian Yang, Lynn Chen, Danni Wang"/>
    <s v=""/>
    <d v="2021-05-28T00:00:00"/>
    <x v="3"/>
    <s v="PG"/>
    <s v="19 min"/>
    <s v="Drama"/>
    <s v="When Chinese kids Gabriel and Rob become friends, Rob's dad questions Gabriel's feminine behavior."/>
    <s v="Disney"/>
  </r>
  <r>
    <s v="s217"/>
    <x v="1"/>
    <s v="Wicked Tuna"/>
    <s v=""/>
    <s v="Mike Rowe"/>
    <s v="United States"/>
    <d v="2021-05-28T00:00:00"/>
    <x v="0"/>
    <s v="TV-14"/>
    <s v="10 Seasons"/>
    <s v="Action-Adventure, Animals &amp; Nature, Docuseries"/>
    <s v="Massachusetts fishermen make their living one catch at a time in pursuit of the bluefin tuna."/>
    <s v="Disney"/>
  </r>
  <r>
    <s v="s218"/>
    <x v="1"/>
    <s v="Big City Greens"/>
    <s v=""/>
    <s v="Chris Houghton, Marieve Herington, Bob Joles, Artemis Pebdani"/>
    <s v="United States, South Korea"/>
    <d v="2021-05-21T00:00:00"/>
    <x v="17"/>
    <s v="TV-Y7"/>
    <s v="2 Seasons"/>
    <s v="Action-Adventure, Animation, Comedy"/>
    <s v="The Green family moves from the country to Big City."/>
    <s v="Disney"/>
  </r>
  <r>
    <s v="s219"/>
    <x v="1"/>
    <s v="Fury Files"/>
    <s v=""/>
    <s v="Chi McBride"/>
    <s v=""/>
    <d v="2021-05-21T00:00:00"/>
    <x v="9"/>
    <s v="TV-Y7"/>
    <s v="1 Season"/>
    <s v="Animation, Superhero"/>
    <s v="Get top-secret access to S.H.I.E.L.D. video dossiers on key Marvel heroes and villains."/>
    <s v="Disney"/>
  </r>
  <r>
    <s v="s220"/>
    <x v="1"/>
    <s v="Ice Road Rescue"/>
    <s v=""/>
    <s v="David Wartnaby, Bjørn Lægreid, Thord Paulsen"/>
    <s v="United Kingdom"/>
    <d v="2021-05-21T00:00:00"/>
    <x v="4"/>
    <s v="TV-14"/>
    <s v="5 Seasons"/>
    <s v="Docuseries, Reality, Survival"/>
    <s v="Ice Road Rescue follows Norwegian towing teams who rescue trucks and trailers on icy mountain roads."/>
    <s v="Disney"/>
  </r>
  <r>
    <s v="s221"/>
    <x v="0"/>
    <s v="Tinker Bell and the Legend of the NeverBeast"/>
    <s v="Steve Loter"/>
    <s v="Ginnifer Goodwin, Mae Whitman, Rosario Dawson, Lucy Liu, Raven-Symoné , Megan Hilty"/>
    <s v="United States"/>
    <d v="2021-05-21T00:00:00"/>
    <x v="11"/>
    <s v="G"/>
    <s v="79 min"/>
    <s v="Action-Adventure, Animation, Fantasy"/>
    <s v="Tink and her friends risk everything to rescue the mysterious NeverBeast."/>
    <s v="Disney"/>
  </r>
  <r>
    <s v="s222"/>
    <x v="1"/>
    <s v="Schoolhouse Rock!"/>
    <s v=""/>
    <s v="Bob Dorough, Jack Sheldon, Lynn Ahrens, Grady Tate, Blossom Dearie, Essra Mohawk"/>
    <s v="United States"/>
    <d v="2021-05-17T00:00:00"/>
    <x v="29"/>
    <s v="TV-G"/>
    <s v="6 Seasons"/>
    <s v="Animals &amp; Nature, Animation, Kids"/>
    <s v="Musical shorts teach kids history, grammar, and math."/>
    <s v="Disney"/>
  </r>
  <r>
    <s v="s223"/>
    <x v="1"/>
    <s v="Disney Special Agent Oso: Three Healthy Steps (Shorts)"/>
    <s v=""/>
    <s v="Sean Astin, Meghan Strange, Phill Lewis, Amber Hood, Brad Garrett"/>
    <s v=""/>
    <d v="2021-05-14T00:00:00"/>
    <x v="2"/>
    <s v="TV-Y"/>
    <s v="1 Season"/>
    <s v="Action-Adventure, Animation, Kids"/>
    <s v="Oso and his friends watch a kid as they demonstrate the steps to performing a healthy activity."/>
    <s v="Disney"/>
  </r>
  <r>
    <s v="s224"/>
    <x v="1"/>
    <s v="Race to the Center of the Earth"/>
    <s v=""/>
    <s v="Chris Payne Gilbert"/>
    <s v="United States"/>
    <d v="2021-05-14T00:00:00"/>
    <x v="3"/>
    <s v="TV-14"/>
    <s v="1 Season"/>
    <s v="Action-Adventure, Family, Game Show / Competition"/>
    <s v="Race to the Center of the Earth. Four epic courses. One finish line."/>
    <s v="Disney"/>
  </r>
  <r>
    <s v="s225"/>
    <x v="1"/>
    <s v="Special Agent Oso"/>
    <s v=""/>
    <s v="Sean Astin, Meghan Strange, Gary Anthony Williams, Amber Hood, Cam Clarke, Phill Lewis"/>
    <s v="United States, United Kingdom, South Korea"/>
    <d v="2021-05-14T00:00:00"/>
    <x v="16"/>
    <s v="TV-Y"/>
    <s v="2 Seasons"/>
    <s v="Action-Adventure, Animation, Kids"/>
    <s v="Special Agent Oso is an adorable stuffed bear and an agent-in-training!"/>
    <s v="Disney"/>
  </r>
  <r>
    <s v="s226"/>
    <x v="0"/>
    <s v="X-Men: The Last Stand"/>
    <s v="Brett Ratner"/>
    <s v="Hugh Jackman, Halle Berry, Ian McKellen, Famke Janssen, Anna Paquin, Kelsey Grammer"/>
    <s v="United States, United Kingdom, Canada"/>
    <d v="2021-05-14T00:00:00"/>
    <x v="13"/>
    <s v="PG-13"/>
    <s v="105 min"/>
    <s v="Action-Adventure, Family, Science Fiction"/>
    <s v="When Professor X clashes with Magneto, the battle lines are drawn for the war to end all wars."/>
    <s v="Disney"/>
  </r>
  <r>
    <s v="s227"/>
    <x v="1"/>
    <s v="The Incredible Hulk"/>
    <s v=""/>
    <s v="Neal McDonough, John Vernon, Luke Perry, Lou Ferrigno, Genie Francis"/>
    <s v="United States"/>
    <d v="2021-05-10T00:00:00"/>
    <x v="15"/>
    <s v="TV-Y7"/>
    <s v="2 Seasons"/>
    <s v="Action-Adventure, Animation, Kids"/>
    <s v="Scientist Bruce Banner develops a dangerous alter ego – a monster known as the Incredible Hulk."/>
    <s v="Disney"/>
  </r>
  <r>
    <s v="s228"/>
    <x v="0"/>
    <s v="Fantastic Four: Rise of the Silver Surfer"/>
    <s v="Tim Story"/>
    <s v="Ioan Gruffudd, Jessica Alba, Chris Evans, Michael Chiklis, Julian McMahon, Kerry Washington"/>
    <s v="United States, Germany, United Kingdom"/>
    <d v="2021-05-07T00:00:00"/>
    <x v="8"/>
    <s v="PG"/>
    <s v="93 min"/>
    <s v="Action-Adventure, Family, Science Fiction"/>
    <s v="The Fantastic Four meet The Silver Surfer, who comes to Earth to prepare it for destruction."/>
    <s v="Disney"/>
  </r>
  <r>
    <s v="s229"/>
    <x v="1"/>
    <s v="Wander Over Yonder"/>
    <s v=""/>
    <s v="Jack McBrayer, April Winchell, Keith Ferguson, Tom Kenny"/>
    <s v="United States, Canada, Ireland"/>
    <d v="2021-05-07T00:00:00"/>
    <x v="9"/>
    <s v="TV-Y7"/>
    <s v="2 Seasons"/>
    <s v="Comedy"/>
    <s v="Best friends travel through the cosmos."/>
    <s v="Disney"/>
  </r>
  <r>
    <s v="s230"/>
    <x v="0"/>
    <s v="Wild Hearts Can't Be Broken"/>
    <s v="Steve Miner"/>
    <s v="Gabrielle Anwar, Michael Schoeffling, Kathleen York, Dylan Kussman, Cliff Robertson, Frank Renzulli"/>
    <s v="United States"/>
    <d v="2021-05-07T00:00:00"/>
    <x v="30"/>
    <s v="G"/>
    <s v="89 min"/>
    <s v="Biographical, Drama"/>
    <s v="A runaway is determined to become a death-defying horse &quot;diving girl.&quot;"/>
    <s v="Disney"/>
  </r>
  <r>
    <s v="s231"/>
    <x v="0"/>
    <s v="Maggie Simpson in &quot;The Force Awakens from its Nap&quot;"/>
    <s v="David Silverman"/>
    <s v=""/>
    <s v=""/>
    <d v="2021-05-04T00:00:00"/>
    <x v="3"/>
    <s v="TV-PG"/>
    <s v="4 min"/>
    <s v="Animation, Comedy, Parody"/>
    <s v="In a daycare far, far away… but still in Springfield, Maggie goes on a quest for her lost pacifier."/>
    <s v="Disney"/>
  </r>
  <r>
    <s v="s232"/>
    <x v="0"/>
    <s v="Star Wars Biomes"/>
    <s v=""/>
    <s v=""/>
    <s v=""/>
    <d v="2021-05-04T00:00:00"/>
    <x v="3"/>
    <s v="TV-G"/>
    <s v="18 min"/>
    <s v="Science Fiction"/>
    <s v="Fly over the surface of some of the most iconic Star Wars biomes, planets, and moons."/>
    <s v="Disney"/>
  </r>
  <r>
    <s v="s233"/>
    <x v="1"/>
    <s v="Star Wars Vehicle Flythroughs"/>
    <s v=""/>
    <s v=""/>
    <s v=""/>
    <d v="2021-05-04T00:00:00"/>
    <x v="3"/>
    <s v="TV-G"/>
    <s v="1 Season"/>
    <s v="Anthology, Science Fiction"/>
    <s v="Fly through some of the most iconic Star Wars ships and vehicles."/>
    <s v="Disney"/>
  </r>
  <r>
    <s v="s234"/>
    <x v="1"/>
    <s v="The Bad Batch"/>
    <s v=""/>
    <s v="Dee Bradley Baker"/>
    <s v=""/>
    <d v="2021-05-04T00:00:00"/>
    <x v="3"/>
    <s v="TV-PG"/>
    <s v="1 Season"/>
    <s v="Action-Adventure, Animation, Science Fiction"/>
    <s v="The Bad Batch must find their way in a rapidly changing galaxy."/>
    <s v="Disney"/>
  </r>
  <r>
    <s v="s235"/>
    <x v="1"/>
    <s v="Spider-Man"/>
    <s v=""/>
    <s v="Christopher Daniel Barnes, Edward Asner, Linda Gray, Rodney Saulsberry, Liz Georges, Saratoga Ballantine"/>
    <s v="United States"/>
    <d v="2021-05-03T00:00:00"/>
    <x v="19"/>
    <s v="TV-Y7"/>
    <s v="5 Seasons"/>
    <s v="Action-Adventure, Animation, Kids"/>
    <s v="A young man with spider-like abilities fights crime while trying to have a normal personal life."/>
    <s v="Disney"/>
  </r>
  <r>
    <s v="s236"/>
    <x v="0"/>
    <s v="22 vs. Earth"/>
    <s v="Kevin Nolting"/>
    <s v="Tina Fey, Richard Ayoade, Alice Braga"/>
    <s v=""/>
    <d v="2021-04-30T00:00:00"/>
    <x v="3"/>
    <s v="TV-PG"/>
    <s v="9 min"/>
    <s v="Animation, Comedy, Family"/>
    <s v="22 refuses to go to Earth, enlisting a gang of 5 other new souls in her attempt at rebellion."/>
    <s v="Disney"/>
  </r>
  <r>
    <s v="s237"/>
    <x v="1"/>
    <s v="Adventures in Wonderland"/>
    <s v=""/>
    <s v="Patrick Richwood, Reece Holland, John Robert Hoffman, Wesley Mann, Harry Waters Jr., John Lovelady"/>
    <s v=""/>
    <d v="2021-04-30T00:00:00"/>
    <x v="15"/>
    <s v="TV-G"/>
    <s v="1 Season"/>
    <s v="Fantasy, Musical"/>
    <s v="This Emmy award-winning series mixes music and fantasy with language and social skills."/>
    <s v="Disney"/>
  </r>
  <r>
    <s v="s238"/>
    <x v="0"/>
    <s v="Disney My Music Story SUKIMASWITCH"/>
    <s v="Kentaro Takayanagi"/>
    <s v="Takuya Ohashi, Shintaro Tokita"/>
    <s v=""/>
    <d v="2021-04-30T00:00:00"/>
    <x v="7"/>
    <s v="TV-PG"/>
    <s v="81 min"/>
    <s v="Biographical, Documentary, Music"/>
    <s v="This episode features SUKIMASWITCH. They share their thoughts on music."/>
    <s v="Disney"/>
  </r>
  <r>
    <s v="s239"/>
    <x v="1"/>
    <s v="DuckTales"/>
    <s v=""/>
    <s v="David Tennant, Danny Pudi, Ben Schwartz, Bobby Moynihan, Kate Micucci, Tony Anselmo"/>
    <s v="United States"/>
    <d v="2021-04-30T00:00:00"/>
    <x v="17"/>
    <s v="TV-Y7"/>
    <s v="3 Seasons"/>
    <s v="Action-Adventure, Animation, Comedy"/>
    <s v="Join Scrooge and family on globe-trotting adventures!"/>
    <s v="Disney"/>
  </r>
  <r>
    <s v="s240"/>
    <x v="0"/>
    <s v="Oklahoma!"/>
    <s v="Fred Zinnemann"/>
    <s v="Gordon MacRae, Gloria Grahame, Gene Nelson"/>
    <s v="United States"/>
    <d v="2021-04-30T00:00:00"/>
    <x v="31"/>
    <s v="TV-PG"/>
    <s v="148 min"/>
    <s v="Musical, Romance, Western"/>
    <s v="Two young cowboys vie with a ranch hand and peddler for the hearts of the women they love."/>
    <s v="Disney"/>
  </r>
  <r>
    <s v="s241"/>
    <x v="0"/>
    <s v="Baby's Day Out"/>
    <s v="Patrick Read Johnson"/>
    <s v="Joe Mantegna, Lara Flynn Boyle, Joe Pantoliano, Brian Haley, Cynthia Nixon, Fred Dalton Thompson"/>
    <s v="United States"/>
    <d v="2021-04-23T00:00:00"/>
    <x v="19"/>
    <s v="PG"/>
    <s v="99 min"/>
    <s v="Action-Adventure, Comedy, Crime"/>
    <s v="Three bumbling kidnappers attempt to nab the baby of a rich couple."/>
    <s v="Disney"/>
  </r>
  <r>
    <s v="s242"/>
    <x v="0"/>
    <s v="Being the Queen"/>
    <s v="Tom Jennings"/>
    <s v=""/>
    <s v="United States"/>
    <d v="2021-04-23T00:00:00"/>
    <x v="7"/>
    <s v="TV-14"/>
    <s v="44 min"/>
    <s v="Biographical, Documentary"/>
    <s v="Being the Queen tells the story of Queen Elizabeth II from those who know her best."/>
    <s v="Disney"/>
  </r>
  <r>
    <s v="s243"/>
    <x v="1"/>
    <s v="Liv and Maddie"/>
    <s v=""/>
    <s v="Dove Cameron, Joey Bragg, Tenzing Norgay Trainor, Kali Rocha, Benjamin King"/>
    <s v="United States"/>
    <d v="2021-04-23T00:00:00"/>
    <x v="9"/>
    <s v="TV-G"/>
    <s v="4 Seasons"/>
    <s v="Comedy, Coming of Age, Kids"/>
    <s v="The series follows 15-year-old twins Liv and Maddie."/>
    <s v="Disney"/>
  </r>
  <r>
    <s v="s244"/>
    <x v="1"/>
    <s v="Secrets of the Whales"/>
    <s v=""/>
    <s v="Sigourney Weaver, James Cameron, Brian Skerry"/>
    <s v=""/>
    <d v="2021-04-22T00:00:00"/>
    <x v="3"/>
    <s v="TV-PG"/>
    <s v="1 Season"/>
    <s v="Animals &amp; Nature, Docuseries"/>
    <s v="Secrets of the Whales reveals the mysterious and beautiful world of whales."/>
    <s v="Disney"/>
  </r>
  <r>
    <s v="s245"/>
    <x v="1"/>
    <s v="Big Shot"/>
    <s v=""/>
    <s v="John Stamos, Jessalyn Gilsig, Yvette Nicole Brown, Richard Robichaux, Sophia Mitri Schloss, Nell Verlaque"/>
    <s v=""/>
    <d v="2021-04-16T00:00:00"/>
    <x v="3"/>
    <s v="TV-PG"/>
    <s v="1 Season"/>
    <s v="Comedy, Drama, Sports"/>
    <s v="After being ousted from NCAA, a men’s basketball coach takes a job at an elite private high school."/>
    <s v="Disney"/>
  </r>
  <r>
    <s v="s246"/>
    <x v="1"/>
    <s v="Earth Moods"/>
    <s v=""/>
    <s v=""/>
    <s v=""/>
    <d v="2021-04-16T00:00:00"/>
    <x v="3"/>
    <s v="TV-G"/>
    <s v="1 Season"/>
    <s v="Animals &amp; Nature, Anthology"/>
    <s v="Relax and reset as you journey around the world with Earth Moods."/>
    <s v="Disney"/>
  </r>
  <r>
    <s v="s247"/>
    <x v="1"/>
    <s v="Primal Survivor"/>
    <s v=""/>
    <s v="Hazen Audel"/>
    <s v="United States"/>
    <d v="2021-04-16T00:00:00"/>
    <x v="11"/>
    <s v="TV-PG"/>
    <s v="5 Seasons"/>
    <s v="Docuseries, Reality, Survival"/>
    <s v="Hazen Audel relives his most thrilling moments and reveals what it takes to become Primal Survivor."/>
    <s v="Disney"/>
  </r>
  <r>
    <s v="s248"/>
    <x v="0"/>
    <s v="Rio"/>
    <s v="Carlos Saldanha"/>
    <s v="Anne Hathaway, Jesse Eisenberg, will.i.am , Jamie Foxx, George Lopez, Tracy Morgan"/>
    <s v="United States, Brazil"/>
    <d v="2021-04-16T00:00:00"/>
    <x v="2"/>
    <s v="G"/>
    <s v="99 min"/>
    <s v="Action-Adventure, Animation, Comedy"/>
    <s v="Blu, a rare macaw leaves his home in small town Minnesota and heads to Rio to help save his species."/>
    <s v="Disney"/>
  </r>
  <r>
    <s v="s249"/>
    <x v="0"/>
    <s v="The Kid Who Would Be King"/>
    <s v="Joe Cornish"/>
    <s v="Louis Ashbourne Serkis, Tom Taylor, Rebecca Ferguson, Patrick Stewart, Denise Gough, Dean Chaumoo"/>
    <s v="United Kingdom, United States"/>
    <d v="2021-04-16T00:00:00"/>
    <x v="5"/>
    <s v="PG"/>
    <s v="121 min"/>
    <s v="Action-Adventure, Coming of Age, Family"/>
    <s v="When a kid discovers the legendary sword, Excalibur, he and his friends join Merlin to fight evil!"/>
    <s v="Disney"/>
  </r>
  <r>
    <s v="s250"/>
    <x v="0"/>
    <s v="Treasure Buddies"/>
    <s v="Robert Vince"/>
    <s v="Richard Riehle, Mason Cook, Adam Alexi-Malle, Lochlyn Munro, Mo Gallini, Christopher Maleki"/>
    <s v="United States, Canada"/>
    <d v="2021-04-16T00:00:00"/>
    <x v="12"/>
    <s v="G"/>
    <s v="96 min"/>
    <s v="Action-Adventure, Comedy, Kids"/>
    <s v="Travel across the globe on a treasure hunt with the adorable thrill-seeking Buddies."/>
    <s v="Disney"/>
  </r>
  <r>
    <s v="s251"/>
    <x v="0"/>
    <s v="White Fang 2: Myth of the White Wolf"/>
    <s v="Ken Olin"/>
    <s v="Scott Bairstow, Charmaine Craig, Alfred Molina, Geoffrey Lewis, Al Harrington, Anthony Michael Ruivivar"/>
    <s v="United States"/>
    <d v="2021-04-16T00:00:00"/>
    <x v="19"/>
    <s v="PG"/>
    <s v="106 min"/>
    <s v="Action-Adventure, Animals &amp; Nature, Drama"/>
    <s v="A dog-wolf stops miners from destroying a sacred land."/>
    <s v="Disney"/>
  </r>
  <r>
    <s v="s252"/>
    <x v="0"/>
    <s v="Cesar Millan: The Real Story"/>
    <s v="Doug Shultz"/>
    <s v="Cesar Millan"/>
    <s v="United States"/>
    <d v="2021-04-09T00:00:00"/>
    <x v="12"/>
    <s v="TV-PG"/>
    <s v="45 min"/>
    <s v="Biographical, Documentary"/>
    <s v="Follow Cesar Millan's incredible rise from impoverished illegal immigrant to celebrity dog trainer."/>
    <s v="Disney"/>
  </r>
  <r>
    <s v="s253"/>
    <x v="1"/>
    <s v="Future-Worm!"/>
    <s v=""/>
    <s v="Andy Milonakis, James Adomian, Corey Burton, Melanie Lynskey, Ryan Quincy, Neil deGrasse Tyson"/>
    <s v="United States"/>
    <d v="2021-04-09T00:00:00"/>
    <x v="0"/>
    <s v="TV-Y7"/>
    <s v="1 Season"/>
    <s v="Family, Kids"/>
    <s v="One boy, one worm... these are their adventures!"/>
    <s v="Disney"/>
  </r>
  <r>
    <s v="s254"/>
    <x v="1"/>
    <s v="Kick Buttowski: Suburban Daredevil"/>
    <s v=""/>
    <s v="Charlie Schlatter, Matt Jones, Danny Cooksey"/>
    <s v="United States"/>
    <d v="2021-04-09T00:00:00"/>
    <x v="14"/>
    <s v="TV-Y7"/>
    <s v="2 Seasons"/>
    <s v="Action-Adventure, Animation"/>
    <s v="Kick Buttowski is an extraordinary kid determined to become the worlds greatest daredevil."/>
    <s v="Disney"/>
  </r>
  <r>
    <s v="s255"/>
    <x v="0"/>
    <s v="Man of the House"/>
    <s v="James Orr"/>
    <s v="Chevy Chase, Farrah Fawcett, Jonathan Taylor Thomas, George Wendt"/>
    <s v="United States"/>
    <d v="2021-04-09T00:00:00"/>
    <x v="32"/>
    <s v="PG"/>
    <s v="97 min"/>
    <s v="Comedy, Coming of Age, Crime"/>
    <s v="A man joins the YMCA to impress the son of the woman of his dreams."/>
    <s v="Disney"/>
  </r>
  <r>
    <s v="s256"/>
    <x v="0"/>
    <s v="Mark Twain and Me"/>
    <s v="Daniel Petrie"/>
    <s v="Jason Robards, Talia Shire, R.H. Thomson, Fiona Reid, Chris Wiggins, Amy Stewart"/>
    <s v="Canada, United States"/>
    <d v="2021-04-09T00:00:00"/>
    <x v="30"/>
    <s v="TV-PG"/>
    <s v="93 min"/>
    <s v="Biographical, Coming of Age, Drama"/>
    <s v="A shy 11 -year- old is thrilled to meet Mark Twain, the man she most admires in all the world."/>
    <s v="Disney"/>
  </r>
  <r>
    <s v="s257"/>
    <x v="0"/>
    <s v="Squanto: A Warrior's Tale"/>
    <s v="Xavier Koller"/>
    <s v="Adam Beach, Eric Schweig, Michael Gambon, Nathaniel Parker, Alex Norton, Sheldon Peters Wolfchild"/>
    <s v="United States, Canada"/>
    <d v="2021-04-09T00:00:00"/>
    <x v="19"/>
    <s v="PG"/>
    <s v="102 min"/>
    <s v="Action-Adventure, Biographical, Drama"/>
    <s v="A vivid true story of one man's unquenchable thirst for independence."/>
    <s v="Disney"/>
  </r>
  <r>
    <s v="s258"/>
    <x v="0"/>
    <s v="Caravan of Courage: An Ewok Adventure"/>
    <s v="John Korty"/>
    <s v="Eric Walker, Warwick Davis, Fionnula Flanagan, Guy Boyd, Aubree Miller, Daniel Frishman"/>
    <s v=""/>
    <d v="2021-04-02T00:00:00"/>
    <x v="33"/>
    <s v="TV-PG"/>
    <s v="97 min"/>
    <s v="Action-Adventure, Fantasy, Science Fiction"/>
    <s v="After Cindel and Mace are separated from their parents, courageous Ewoks aid in reuniting them."/>
    <s v="Disney"/>
  </r>
  <r>
    <s v="s259"/>
    <x v="0"/>
    <s v="Ewoks: The Battle for Endor"/>
    <s v="Jim Wheat, Ken Wheat"/>
    <s v="Wilford Brimley, Warwick Davis, Aubree Miller, Siân Phillips, Carel Struycken, Niki Botelho"/>
    <s v="United States"/>
    <d v="2021-04-02T00:00:00"/>
    <x v="27"/>
    <s v="TV-PG"/>
    <s v="97 min"/>
    <s v="Action-Adventure, Fantasy, Science Fiction"/>
    <s v="The adventures of the Ewoks continue as Wicket and friends confront the evil Marauders."/>
    <s v="Disney"/>
  </r>
  <r>
    <s v="s260"/>
    <x v="1"/>
    <s v="Higglytown Heroes"/>
    <s v=""/>
    <s v="Frankie Ryan Manriquez, Taylor Masamitsu, Liliana Mumy, Rory Thost, Edie McClurg"/>
    <s v="United States, South Korea"/>
    <d v="2021-04-02T00:00:00"/>
    <x v="25"/>
    <s v="TV-Y"/>
    <s v="2 Seasons"/>
    <s v="Animation, Kids, Musical"/>
    <s v="You're invited to meet the heroes all around you, since everyone's a hero in their own way!"/>
    <s v="Disney"/>
  </r>
  <r>
    <s v="s261"/>
    <x v="0"/>
    <s v="Island at the Top of the World"/>
    <s v="Robert Stevenson"/>
    <s v="David Hartman, Donald Sinden, Jacques Marin, Mako , David Gwillim, Agneta Eckemyr"/>
    <s v="United States"/>
    <d v="2021-04-02T00:00:00"/>
    <x v="34"/>
    <s v="G"/>
    <s v="94 min"/>
    <s v="Action-Adventure, Fantasy, Survival"/>
    <s v="A man commissions an airship and crew to search for his missing son."/>
    <s v="Disney"/>
  </r>
  <r>
    <s v="s262"/>
    <x v="1"/>
    <s v="Made in a Day"/>
    <s v=""/>
    <s v="Craig Whitney"/>
    <s v="United States"/>
    <d v="2021-04-02T00:00:00"/>
    <x v="7"/>
    <s v="TV-PG"/>
    <s v="1 Season"/>
    <s v="Reality"/>
    <s v="This is the story of how today’s biggest brands are made today."/>
    <s v="Disney"/>
  </r>
  <r>
    <s v="s263"/>
    <x v="0"/>
    <s v="Night at the Museum"/>
    <s v="Shawn Levy"/>
    <s v="Ben Stiller, Carla Gugino, Dick Van Dyke, Mickey Rooney, Bill Cobbs, Jake Cherry"/>
    <s v="United States, United Kingdom"/>
    <d v="2021-04-02T00:00:00"/>
    <x v="13"/>
    <s v="PG"/>
    <s v="109 min"/>
    <s v="Action-Adventure, Comedy, Family"/>
    <s v="A new guard at the Natural History Museum finds that when visitors leave the exhibits come to life."/>
    <s v="Disney"/>
  </r>
  <r>
    <s v="s264"/>
    <x v="1"/>
    <s v="Secrets Of The Zoo"/>
    <s v=""/>
    <s v="Mocean Melvin"/>
    <s v=""/>
    <d v="2021-04-02T00:00:00"/>
    <x v="17"/>
    <s v="TV-PG"/>
    <s v="4 Seasons"/>
    <s v="Animals &amp; Nature, Docuseries, Family"/>
    <s v="Go behind the scenes at The Columbus Zoo and Aquarium."/>
    <s v="Disney"/>
  </r>
  <r>
    <s v="s265"/>
    <x v="0"/>
    <s v="Sharks Of The Bermuda Triangle"/>
    <s v=""/>
    <s v="Mike New"/>
    <s v=""/>
    <d v="2021-04-02T00:00:00"/>
    <x v="7"/>
    <s v="TV-PG"/>
    <s v="45 min"/>
    <s v="Animals &amp; Nature, Documentary"/>
    <s v="The Bermuda Triangle’s greatest wonder may be the secret breeding grounds of tiger sharks."/>
    <s v="Disney"/>
  </r>
  <r>
    <s v="s266"/>
    <x v="1"/>
    <s v="Star Wars Vintage: Clone Wars 2D Micro-Series"/>
    <s v=""/>
    <s v="Mat Lucas, James Arnold Taylor, Tom Kane, Grey DeLisle, Corey Burton, André Sogliuzzo"/>
    <s v=""/>
    <d v="2021-04-02T00:00:00"/>
    <x v="3"/>
    <s v="TV-Y7-FV"/>
    <s v="1 Season"/>
    <s v="Series"/>
    <s v="Enjoy this thrilling, Emmy® Award-winning animated series that continues the Star Wars story."/>
    <s v="Disney"/>
  </r>
  <r>
    <s v="s267"/>
    <x v="0"/>
    <s v="Star Wars Vintage: Story of the Faithful Wookiee"/>
    <s v=""/>
    <s v=""/>
    <s v=""/>
    <d v="2021-04-02T00:00:00"/>
    <x v="3"/>
    <s v="TV-Y7-FV"/>
    <s v="9 min"/>
    <s v="Animation"/>
    <s v="With his friends ailing from a sleeping virus, Chewbacca gets “help” from Boba Fett."/>
    <s v="Disney"/>
  </r>
  <r>
    <s v="s268"/>
    <x v="1"/>
    <s v="Star Wars: Ewoks"/>
    <s v=""/>
    <s v="Jim Henshaw, Cree Summer Francks, Jackie Burroughs, George Buza, Doug Chamberlain, Paul Chato"/>
    <s v=""/>
    <d v="2021-04-02T00:00:00"/>
    <x v="27"/>
    <s v="TV-Y7-FV"/>
    <s v="2 Seasons"/>
    <s v="Action-Adventure, Animation, Fantasy"/>
    <s v="Join your favorite, furry Star Wars heroes, the Ewoks, in an action-packed, animated series!"/>
    <s v="Disney"/>
  </r>
  <r>
    <s v="s269"/>
    <x v="0"/>
    <s v="The Big Year"/>
    <s v="David Frankel"/>
    <s v="Steve Martin, Jack Black, Owen Wilson, Brian Dennehy, Anjelica Huston, Rashida Jones"/>
    <s v="United States, Canada"/>
    <d v="2021-04-02T00:00:00"/>
    <x v="2"/>
    <s v="PG"/>
    <s v="101 min"/>
    <s v="Animals &amp; Nature, Comedy"/>
    <s v="Three men pursue the Birder of the Year title across the continent."/>
    <s v="Disney"/>
  </r>
  <r>
    <s v="s270"/>
    <x v="0"/>
    <s v="The Last Ice"/>
    <s v="Scott Ressler"/>
    <s v=""/>
    <s v="United States"/>
    <d v="2021-04-02T00:00:00"/>
    <x v="7"/>
    <s v="TV-14"/>
    <s v="82 min"/>
    <s v="Animals &amp; Nature, Documentary"/>
    <s v="As climate change melts the Arctic ice, the indigenous people fight to protect the land."/>
    <s v="Disney"/>
  </r>
  <r>
    <s v="s271"/>
    <x v="0"/>
    <s v="Third Man on the Mountain"/>
    <s v="Ken Annakin"/>
    <s v="Michael Rennie, James MacArthur, Janet Munro, James Donald, Herbert Lom, Laurence Naismith"/>
    <s v="United States, United Kingdom"/>
    <d v="2021-04-02T00:00:00"/>
    <x v="35"/>
    <s v="G"/>
    <s v="107 min"/>
    <s v="Action-Adventure, Coming of Age, Family"/>
    <s v="A boy attempts the impossible - climbing the &quot;Citadel.&quot;"/>
    <s v="Disney"/>
  </r>
  <r>
    <s v="s272"/>
    <x v="1"/>
    <s v="Walk the Prank"/>
    <s v=""/>
    <s v="Cody Veith, Bryce Gheisar, Brandon Severs, Jillian Shea Spaeder, Tobie Windham"/>
    <s v="United States"/>
    <d v="2021-04-02T00:00:00"/>
    <x v="0"/>
    <s v="TV-Y7"/>
    <s v="3 Seasons"/>
    <s v="Comedy, Reality"/>
    <s v="Chance and his crew prank unsuspecting targets."/>
    <s v="Disney"/>
  </r>
  <r>
    <s v="s273"/>
    <x v="0"/>
    <s v="Gnomeo &amp; Juliet"/>
    <s v="Kelly Asbury"/>
    <s v="James McAvoy, Emily Blunt, Matt Lucas, Ashley Jensen, Michael Caine, Jim Cummings"/>
    <s v="United Kingdom, United States, Canada, Ireland"/>
    <d v="2021-03-26T00:00:00"/>
    <x v="2"/>
    <s v="G"/>
    <s v="86 min"/>
    <s v="Action-Adventure, Animation, Family"/>
    <s v="Two garden gnomes remain star-crossed lovers during a feud among neighbors."/>
    <s v="Disney"/>
  </r>
  <r>
    <s v="s274"/>
    <x v="1"/>
    <s v="Pickle and Peanut"/>
    <s v=""/>
    <s v="Johnny Pemberton, Jon Heder, Dana Snyder, Joel Trussell"/>
    <s v="United States"/>
    <d v="2021-03-26T00:00:00"/>
    <x v="4"/>
    <s v="TV-Y7"/>
    <s v="2 Seasons"/>
    <s v="Comedy"/>
    <s v="The freewheeling adventures of Pickle and Peanut."/>
    <s v="Disney"/>
  </r>
  <r>
    <s v="s275"/>
    <x v="1"/>
    <s v="The Mighty Ducks: Game Changers"/>
    <s v=""/>
    <s v=""/>
    <s v=""/>
    <d v="2021-03-26T00:00:00"/>
    <x v="3"/>
    <s v="TV-PG"/>
    <s v="1 Season"/>
    <s v="Comedy, Drama, Sports"/>
    <s v="A new group of misfits rediscovers the joys of playing hockey for the love of the game."/>
    <s v="Disney"/>
  </r>
  <r>
    <s v="s276"/>
    <x v="1"/>
    <s v="Disney Big Hero 6 The Series"/>
    <s v=""/>
    <s v="Scott Adsit, Ryan Potter, Brooks Wheelan, Jamie Chung, Khary Payton, Genesis Rodriguez"/>
    <s v="United States"/>
    <d v="2021-03-19T00:00:00"/>
    <x v="17"/>
    <s v="TV-G"/>
    <s v="3 Seasons"/>
    <s v="Action-Adventure, Animation, Kids"/>
    <s v="Hiro, Baymax and team protect the city from villains."/>
    <s v="Disney"/>
  </r>
  <r>
    <s v="s277"/>
    <x v="0"/>
    <s v="Disney My Music Story: Perfume"/>
    <s v="Kentaro Takayanagi"/>
    <s v="a-chan , KASHIYUKA , NOCCHi"/>
    <s v=""/>
    <d v="2021-03-19T00:00:00"/>
    <x v="5"/>
    <s v=""/>
    <s v="53 min"/>
    <s v="Biographical, Documentary, Music"/>
    <s v="J-Pop band Perfume shares their passion for music and Disney memories."/>
    <s v="Disney"/>
  </r>
  <r>
    <s v="s278"/>
    <x v="1"/>
    <s v="Mexico Untamed"/>
    <s v=""/>
    <s v="Juan Monsalvez"/>
    <s v=""/>
    <d v="2021-03-19T00:00:00"/>
    <x v="10"/>
    <s v="TV-PG"/>
    <s v="1 Season"/>
    <s v="Animals &amp; Nature, Docuseries"/>
    <s v="Predator and prey fight age-old battles for survival in Mexico Untamed"/>
    <s v="Disney"/>
  </r>
  <r>
    <s v="s279"/>
    <x v="1"/>
    <s v="The Falcon and The Winter Soldier"/>
    <s v=""/>
    <s v="Anthony Mackie, Sebastian Stan, Daniel Brühl, Emily VanCamp, Wyatt Russell"/>
    <s v=""/>
    <d v="2021-03-19T00:00:00"/>
    <x v="3"/>
    <s v="TV-14"/>
    <s v="1 Season"/>
    <s v="Action-Adventure, Buddy, Science Fiction"/>
    <s v="Sam Wilson aka The Falcon and Bucky Barnes aka The Winter Soldier team up on a global adventure."/>
    <s v="Disney"/>
  </r>
  <r>
    <s v="s280"/>
    <x v="0"/>
    <s v="Doc McStuffins: The Doc Is In"/>
    <s v="Chris Hamilton"/>
    <s v="Laya DeLeon Hayes, Loretta Devine, Lara Jill Miller, Robbie Rist, Anthony Anderson, Dr Myiesha Taylor,  MD"/>
    <s v=""/>
    <d v="2021-03-12T00:00:00"/>
    <x v="7"/>
    <s v="TV-Y"/>
    <s v="24 min"/>
    <s v="Animation, Kids, Medical"/>
    <s v="Doc McStuffins helps kids learn about healthy habits."/>
    <s v="Disney"/>
  </r>
  <r>
    <s v="s281"/>
    <x v="1"/>
    <s v="Marvel Studios ASSEMBLED"/>
    <s v=""/>
    <s v=""/>
    <s v=""/>
    <d v="2021-03-12T00:00:00"/>
    <x v="3"/>
    <s v=""/>
    <s v="1 Season"/>
    <s v="Anthology, Docuseries"/>
    <s v="ASSEMBLED is an immersive series of docu-specials examining the next phase of the MCU."/>
    <s v="Disney"/>
  </r>
  <r>
    <s v="s282"/>
    <x v="0"/>
    <s v="Miss Peregrine's Home for Peculiar Children"/>
    <s v="Tim Burton"/>
    <s v="Eva Green, Asa Butterfield, Samuel L. Jackson, Judi Dench, Rupert Everett, Allison Janney"/>
    <s v="United States, United Kingdom, Belgium, Canada"/>
    <d v="2021-03-12T00:00:00"/>
    <x v="0"/>
    <s v="PG-13"/>
    <s v="127 min"/>
    <s v="Coming of Age, Fantasy"/>
    <s v="A wildly imaginative fantasy-adventure about a secret world for children with unusual powers."/>
    <s v="Disney"/>
  </r>
  <r>
    <s v="s283"/>
    <x v="0"/>
    <s v="Own the Room"/>
    <s v="Cristina Costantini, Darren Foster"/>
    <s v="Alondra Toledo, Daniela Blanco, Henry Onyango, Jason Hadzikostas, Santosh Pandey"/>
    <s v=""/>
    <d v="2021-03-12T00:00:00"/>
    <x v="3"/>
    <s v="TV-14"/>
    <s v="91 min"/>
    <s v="Documentary"/>
    <s v="Five young entrepreneurs from across the world vie for $100,000."/>
    <s v="Disney"/>
  </r>
  <r>
    <s v="s284"/>
    <x v="0"/>
    <s v="Garfield: A Tail of Two Kitties"/>
    <s v="Tim Hill"/>
    <s v="Breckin Meyer, Jennifer Love Hewitt, Billy Connolly, Bill Murray"/>
    <s v="United Kingdom, United States"/>
    <d v="2021-03-05T00:00:00"/>
    <x v="13"/>
    <s v="PG"/>
    <s v="79 min"/>
    <s v="Comedy, Family, Kids"/>
    <s v="Garfield is adopted by a greedy Lord with nefarious plans to open up his estate as a hunting ground."/>
    <s v="Disney"/>
  </r>
  <r>
    <s v="s285"/>
    <x v="1"/>
    <s v="American Dragon: Jake Long"/>
    <s v=""/>
    <s v="Dante Basco, Jeff Bennett, Amy Bruckner, John DiMaggio, Charlie Finn, Kittie"/>
    <s v="United States"/>
    <d v="2021-02-26T00:00:00"/>
    <x v="25"/>
    <s v="TV-Y7"/>
    <s v="2 Seasons"/>
    <s v="Action-Adventure, Animation, Comedy"/>
    <s v="Jake strives to find balance in his life as a New York teen learning to master his mystical powers."/>
    <s v="Disney"/>
  </r>
  <r>
    <s v="s286"/>
    <x v="1"/>
    <s v="Car SOS"/>
    <s v=""/>
    <s v=""/>
    <s v="United Kingdom"/>
    <d v="2021-02-26T00:00:00"/>
    <x v="12"/>
    <s v="TV-PG"/>
    <s v="8 Seasons"/>
    <s v="Buddy, Comedy, Docuseries"/>
    <s v="Decaying classic cars are revived by two experts for unsuspecting, grateful owners."/>
    <s v="Disney"/>
  </r>
  <r>
    <s v="s287"/>
    <x v="1"/>
    <s v="Disney Channel Games 2008"/>
    <s v=""/>
    <s v=""/>
    <s v=""/>
    <d v="2021-02-26T00:00:00"/>
    <x v="6"/>
    <s v="TV-G"/>
    <s v="1 Season"/>
    <s v="Game Show / Competition, Sports, Variety"/>
    <s v="Disney Channel stars from around the globe compete in the third annual Disney Channel Games."/>
    <s v="Disney"/>
  </r>
  <r>
    <s v="s288"/>
    <x v="1"/>
    <s v="Disney Roll It Back (Shorts)"/>
    <s v=""/>
    <s v="Ramon Reed, Kaylin Hayman, Suzi Barrett, Tobie Windham, JC Currais"/>
    <s v=""/>
    <d v="2021-02-26T00:00:00"/>
    <x v="5"/>
    <s v="TV-Y7"/>
    <s v="1 Season"/>
    <s v="Comedy, Docuseries, Family"/>
    <s v="Join the cast of Just Roll With It as they recap all the crazy that happened in the latest episode!"/>
    <s v="Disney"/>
  </r>
  <r>
    <s v="s289"/>
    <x v="1"/>
    <s v="Dog With a Blog"/>
    <s v=""/>
    <s v="G Hannelius, Blake Michael, Francesca Capaldi, Stephen Full, Regan Burns, Beth Littleford"/>
    <s v="United States"/>
    <d v="2021-02-26T00:00:00"/>
    <x v="12"/>
    <s v="TV-G"/>
    <s v="3 Seasons"/>
    <s v="Comedy, Fantasy"/>
    <s v="Tyler and Avery hide the fact that their new dog can talk."/>
    <s v="Disney"/>
  </r>
  <r>
    <s v="s290"/>
    <x v="1"/>
    <s v="Mickey Go Local"/>
    <s v=""/>
    <s v="Azran Bin Ahmad, Rozita Binti Mohamed Hussain, Shamsir Bin Mohd Shahar, Suzana Binti Ahmad"/>
    <s v=""/>
    <d v="2021-02-26T00:00:00"/>
    <x v="5"/>
    <s v="TV-G"/>
    <s v="1 Season"/>
    <s v="Animation, Comedy, Kids"/>
    <s v="Mickey and his friends explore Singapore and Malaysia’s finest, from food to clothing."/>
    <s v="Disney"/>
  </r>
  <r>
    <s v="s291"/>
    <x v="0"/>
    <s v="Myth: A Frozen Tale"/>
    <s v="Jeff Gipson"/>
    <s v="Evan Rachel Wood"/>
    <s v="United States"/>
    <d v="2021-02-26T00:00:00"/>
    <x v="3"/>
    <s v="TV-G"/>
    <s v="12 min"/>
    <s v="Animation, Family, Fantasy"/>
    <s v="A family sits down for a bedtime story and is transported to a forest filled with elemental spirits."/>
    <s v="Disney"/>
  </r>
  <r>
    <s v="s292"/>
    <x v="0"/>
    <s v="Okavango: River of Dreams"/>
    <s v="Dereck Joubert, Beverly Joubert"/>
    <s v="Dereck Joubert"/>
    <s v="Austria, South Africa"/>
    <d v="2021-02-26T00:00:00"/>
    <x v="7"/>
    <s v="TV-PG"/>
    <s v="95 min"/>
    <s v="Animals &amp; Nature, Documentary"/>
    <s v="The story of the Okavango River through the wildlife who dwell amongst its waters."/>
    <s v="Disney"/>
  </r>
  <r>
    <s v="s293"/>
    <x v="1"/>
    <s v="Pair of Kings"/>
    <s v=""/>
    <s v="Mitchel Musso, Doc Shaw, Kelsey Chow, Ryan Ochoa, Geno Segers"/>
    <s v="United States"/>
    <d v="2021-02-26T00:00:00"/>
    <x v="14"/>
    <s v="TV-Y7"/>
    <s v="3 Seasons"/>
    <s v="Action-Adventure, Comedy, Coming of Age"/>
    <s v="Fraternal teenage twins, Brady and Boomer, are suddenly informed of their royal lineage."/>
    <s v="Disney"/>
  </r>
  <r>
    <s v="s294"/>
    <x v="1"/>
    <s v="Secrets of Sulphur Springs"/>
    <s v=""/>
    <s v="Preston Oliver, Kyliegh Curran, Elle Graham, Madeleine McGraw, Landon Gordon, Kelly Frye"/>
    <s v="United States"/>
    <d v="2021-02-26T00:00:00"/>
    <x v="3"/>
    <s v="TV-PG"/>
    <s v="1 Season"/>
    <s v="Family, Fantasy, Mystery"/>
    <s v="Griffin and his family move to a mysterious town."/>
    <s v="Disney"/>
  </r>
  <r>
    <s v="s295"/>
    <x v="0"/>
    <s v="Shanghai Disney Resort Grand Opening Gala"/>
    <s v=""/>
    <s v=""/>
    <s v=""/>
    <d v="2021-02-26T00:00:00"/>
    <x v="0"/>
    <s v="TV-G"/>
    <s v="24 min"/>
    <s v="Variety"/>
    <s v="A grand extravaganza which celebrates the opening of Shanghai Disney Resort."/>
    <s v="Disney"/>
  </r>
  <r>
    <s v="s296"/>
    <x v="0"/>
    <s v="Cheaper By the Dozen"/>
    <s v="Shawn Levy"/>
    <s v="Steve Martin, Bonnie Hunt, Hilary Duff, Tom Welling, Piper Perabo"/>
    <s v="United States"/>
    <d v="2021-02-19T00:00:00"/>
    <x v="36"/>
    <s v="PG"/>
    <s v="99 min"/>
    <s v="Comedy, Family"/>
    <s v="Tom and Kate Baker discover that managing twelve children and big careers are a difficult mix."/>
    <s v="Disney"/>
  </r>
  <r>
    <s v="s297"/>
    <x v="0"/>
    <s v="Cheaper by the Dozen 2"/>
    <s v="Adam Shankman"/>
    <s v="Steve Martin, Eugene Levy, Bonnie Hunt, Tom Welling, Piper Perabo, Carmen Electra"/>
    <s v="United States, Canada"/>
    <d v="2021-02-19T00:00:00"/>
    <x v="23"/>
    <s v="PG"/>
    <s v="95 min"/>
    <s v="Comedy, Family"/>
    <s v="The Bakers go toe-to-toe against the Murtaughs in the ultimate inter-family battle."/>
    <s v="Disney"/>
  </r>
  <r>
    <s v="s298"/>
    <x v="0"/>
    <s v="Flora &amp; Ulysses"/>
    <s v="Lena Khan"/>
    <s v="Matilda Lawler, Alyson Hannigan, Ben Schwartz, Anna Deavere Smith, Danny Pudi, Benjamin Evan Ainsworth"/>
    <s v="United States"/>
    <d v="2021-02-19T00:00:00"/>
    <x v="3"/>
    <s v="PG"/>
    <s v="95 min"/>
    <s v="Comedy, Coming of Age, Drama"/>
    <s v="Comic book fan Flora saves a squirrel whose superhero powers bring hope and wonder to her family."/>
    <s v="Disney"/>
  </r>
  <r>
    <s v="s299"/>
    <x v="0"/>
    <s v="The Book of Life"/>
    <s v="Jorge R. Gutiérrez"/>
    <s v="Diego Luna, Zoe Saldana, Channing Tatum, Ron Perlman, Christina Applegate, Ice Cube"/>
    <s v=""/>
    <d v="2021-02-19T00:00:00"/>
    <x v="11"/>
    <s v="PG"/>
    <s v="101 min"/>
    <s v="Action-Adventure, Animation, Comedy"/>
    <s v="A young man embarks on a journey that spans three fantastical worlds."/>
    <s v="Disney"/>
  </r>
  <r>
    <s v="s300"/>
    <x v="1"/>
    <s v="The Muppet Show"/>
    <s v=""/>
    <s v="Jim Henson, Frank Oz, Dave Goelz, Richard Hunt, Eren Ozker, John Lovelady"/>
    <s v="United States, United Kingdom"/>
    <d v="2021-02-19T00:00:00"/>
    <x v="37"/>
    <s v="TV-PG"/>
    <s v="5 Seasons"/>
    <s v="Comedy, Family, Variety"/>
    <s v="It's time to raise the curtain on The Muppet Show!"/>
    <s v="Disney"/>
  </r>
  <r>
    <s v="s301"/>
    <x v="1"/>
    <s v="Marvel Battleworld: Mystery of the Thanostones"/>
    <s v=""/>
    <s v="Giles Panton, Rebecca Shoichet, Jesse Inocalla, Brad Swaile, Deven Mack, Ian Hanlin"/>
    <s v="United States"/>
    <d v="2021-02-12T00:00:00"/>
    <x v="7"/>
    <s v="TV-Y7-FV"/>
    <s v="1 Season"/>
    <s v="Action-Adventure, Animation, Fantasy"/>
    <s v="Iron Man and Captain Marvel team up to stop Thanos!"/>
    <s v="Disney"/>
  </r>
  <r>
    <s v="s302"/>
    <x v="0"/>
    <s v="Marvel's Behind the Mask"/>
    <s v=""/>
    <s v=""/>
    <s v=""/>
    <d v="2021-02-12T00:00:00"/>
    <x v="3"/>
    <s v="TV-14"/>
    <s v="65 min"/>
    <s v="Anthology, Documentary"/>
    <s v="A documentary special exploring the power of identity behind superheroes we know and love today."/>
    <s v="Disney"/>
  </r>
  <r>
    <s v="s303"/>
    <x v="0"/>
    <s v="Rodgers &amp; Hammerstein's Cinderella"/>
    <s v="Robert Iscove"/>
    <s v="Brandy Norwood, Whitney Houston, Bernadette Peters, Paolo Montalbán, Whoopi Goldberg, Victor Garber"/>
    <s v=""/>
    <d v="2021-02-12T00:00:00"/>
    <x v="22"/>
    <s v="G"/>
    <s v="86 min"/>
    <s v="Comedy, Family, Fantasy"/>
    <s v="History’s most enduring fairy tale returns with a thoroughly modern twist."/>
    <s v="Disney"/>
  </r>
  <r>
    <s v="s304"/>
    <x v="0"/>
    <s v="You Again"/>
    <s v="Andy Fickman"/>
    <s v="Kristen Bell, Sigourney Weaver, Jamie Lee Curtis, Odette Yustman, Kristin Chenoweth, Victor Garber"/>
    <s v="United States"/>
    <d v="2021-02-12T00:00:00"/>
    <x v="14"/>
    <s v="PG"/>
    <s v="106 min"/>
    <s v="Comedy"/>
    <s v="An unlikely reunion causes high school drama to resurface between a nice girl and her arch nemesis."/>
    <s v="Disney"/>
  </r>
  <r>
    <s v="s305"/>
    <x v="0"/>
    <s v="Disney My Music Story: Yoshiki"/>
    <s v="Kentaro Takayanagi"/>
    <s v="YOSHIKI"/>
    <s v="United States, Japan"/>
    <d v="2021-02-05T00:00:00"/>
    <x v="5"/>
    <s v="TV-PG"/>
    <s v="48 min"/>
    <s v="Biographical, Documentary, Music"/>
    <s v="Yoshiki from “X Japan” performs two Disney songs and talks about his music."/>
    <s v="Disney"/>
  </r>
  <r>
    <s v="s306"/>
    <x v="0"/>
    <s v="Expedition Everest"/>
    <s v="Katie Bauer Murdock"/>
    <s v="Tate Donovan"/>
    <s v="United States"/>
    <d v="2021-02-05T00:00:00"/>
    <x v="7"/>
    <s v="TV-PG"/>
    <s v="45 min"/>
    <s v="Animals &amp; Nature, Documentary"/>
    <s v="Scientists and Sherpas team up on Mount Everest to install the highest weather station in the world."/>
    <s v="Disney"/>
  </r>
  <r>
    <s v="s307"/>
    <x v="0"/>
    <s v="Upside-Down Magic"/>
    <s v="Joe Nussbaum"/>
    <s v="Izabela Rose, Siena Agudong, Kyle Howard, Elie Samouhi, Alison Fernandez, Max Torina"/>
    <s v="United States, Canada"/>
    <d v="2021-02-05T00:00:00"/>
    <x v="7"/>
    <s v="TV-PG"/>
    <s v="97 min"/>
    <s v="Coming of Age, Fantasy"/>
    <s v="Nory enters the Sage Academy for Magical Studies!"/>
    <s v="Disney"/>
  </r>
  <r>
    <s v="s308"/>
    <x v="1"/>
    <s v="Wicked Tuna: Outer Banks"/>
    <s v=""/>
    <s v="Bill Ratner"/>
    <s v=""/>
    <d v="2021-02-05T00:00:00"/>
    <x v="9"/>
    <s v="TV-14"/>
    <s v="7 Seasons"/>
    <s v="Animals &amp; Nature, Docuseries, Family"/>
    <s v="Fishermen venture to North Carolina’s Outer Banks to battle for the ocean’s most lucrative prize."/>
    <s v="Disney"/>
  </r>
  <r>
    <s v="s309"/>
    <x v="1"/>
    <s v="Dinosaurs"/>
    <s v=""/>
    <s v=""/>
    <s v="United States"/>
    <d v="2021-01-29T00:00:00"/>
    <x v="30"/>
    <s v="TV-PG"/>
    <s v="4 Seasons"/>
    <s v="Comedy, Family"/>
    <s v="Dinosaurs raise a family during the Stone Age."/>
    <s v="Disney"/>
  </r>
  <r>
    <s v="s310"/>
    <x v="0"/>
    <s v="Texas Storm Squad"/>
    <s v="Natalie Hewit"/>
    <s v="Sam Douglas"/>
    <s v=""/>
    <d v="2021-01-29T00:00:00"/>
    <x v="7"/>
    <s v="TV-14"/>
    <s v="44 min"/>
    <s v="Documentary"/>
    <s v="An elite search and rescue team battles to save lives during record-breaking Storm Imelda."/>
    <s v="Disney"/>
  </r>
  <r>
    <s v="s311"/>
    <x v="1"/>
    <s v="Pixar Popcorn"/>
    <s v=""/>
    <s v="Ellen DeGeneres, Craig T. Nelson, Holly Hunter, Keegan-Michael Key, Jordan Peele"/>
    <s v="United States"/>
    <d v="2021-01-22T00:00:00"/>
    <x v="3"/>
    <s v="TV-PG"/>
    <s v="1 Season"/>
    <s v="Animation, Anthology, Family"/>
    <s v="Grab a quick snack of Pixar with this collection of mini shorts starring your favorite characters."/>
    <s v="Disney"/>
  </r>
  <r>
    <s v="s312"/>
    <x v="0"/>
    <s v="Wild Uganda"/>
    <s v="Harald Pokieser"/>
    <s v="Russell Boulter"/>
    <s v=""/>
    <d v="2021-01-22T00:00:00"/>
    <x v="10"/>
    <s v="TV-PG"/>
    <s v="45 min"/>
    <s v="Animals &amp; Nature, Documentary"/>
    <s v="Uganda boasts one of the most diverse landscapes on Earth and wildlife is thriving."/>
    <s v="Disney"/>
  </r>
  <r>
    <s v="s313"/>
    <x v="1"/>
    <s v="Elena of Avalor"/>
    <s v=""/>
    <s v="Aimee Carrero, Jenna Ortega, Keith Ferguson, Jillian Reed, Carlos Alazraqui, Mikey Kelley"/>
    <s v="United States"/>
    <d v="2021-01-15T00:00:00"/>
    <x v="4"/>
    <s v="TV-Y7"/>
    <s v="3 Seasons"/>
    <s v="Action-Adventure, Animation, Fantasy"/>
    <s v="Elena of Avalor must learn to rule!"/>
    <s v="Disney"/>
  </r>
  <r>
    <s v="s314"/>
    <x v="0"/>
    <s v="Isle of Dogs"/>
    <s v="Wes Anderson"/>
    <s v="Bryan Cranston, Koyu Rankin, Edward Norton, Bob Balaban, Jeff Goldblum, Bill Murray"/>
    <s v="United States, Germany, United Kingdom"/>
    <d v="2021-01-15T00:00:00"/>
    <x v="10"/>
    <s v="PG-13"/>
    <s v="102 min"/>
    <s v="Action-Adventure, Animation, Comedy"/>
    <s v="Set in Japan, ISLE OF DOGS follows a boy's odyssey in search of his dog."/>
    <s v="Disney"/>
  </r>
  <r>
    <s v="s315"/>
    <x v="0"/>
    <s v="Mary Poppins Returns"/>
    <s v="Rob Marshall"/>
    <s v="Emily Blunt, Lin-Manuel Miranda, Ben Whishaw, Emily Mortimer, Julie Walters, Pixie Davies"/>
    <s v="United States, United Kingdom"/>
    <d v="2021-01-15T00:00:00"/>
    <x v="10"/>
    <s v="PG"/>
    <s v="140 min"/>
    <s v="Family, Fantasy, Musical"/>
    <s v="Mary Poppins is back to help the Banks family in this reimagined classic."/>
    <s v="Disney"/>
  </r>
  <r>
    <s v="s316"/>
    <x v="1"/>
    <s v="WandaVision"/>
    <s v=""/>
    <s v="Elizabeth Olsen, Paul Bettany, Teyonah Parris, Kathryn Hahn, Randall Park, Kat Dennings"/>
    <s v="United States"/>
    <d v="2021-01-15T00:00:00"/>
    <x v="3"/>
    <s v="TV-14"/>
    <s v="1 Season"/>
    <s v="Drama, Fantasy, Mystery"/>
    <s v="Two super-powered beings living idealized suburban lives suspect that everything is not as it seems."/>
    <s v="Disney"/>
  </r>
  <r>
    <s v="s317"/>
    <x v="1"/>
    <s v="Disney Fam Jam"/>
    <s v=""/>
    <s v="Phil Wright, Ariel Martin, Trevor Tordjman"/>
    <s v="United States"/>
    <d v="2021-01-08T00:00:00"/>
    <x v="7"/>
    <s v="TV-G"/>
    <s v="1 Season"/>
    <s v="Family, Game Show / Competition, Reality"/>
    <s v="Families across America compete in epic dance battles!"/>
    <s v="Disney"/>
  </r>
  <r>
    <s v="s318"/>
    <x v="0"/>
    <s v="Ferdinand"/>
    <s v="Carlos Saldanha"/>
    <s v="Jack Gore, Jet Jurgensmeyer, Nile Diaz, Colin H. Murphy, Carlos Saldanha, Jeremy Sisto"/>
    <s v="United States, Spain"/>
    <d v="2021-01-08T00:00:00"/>
    <x v="17"/>
    <s v="PG"/>
    <s v="111 min"/>
    <s v="Action-Adventure, Animation, Comedy"/>
    <s v="Ferdinand, a peace-loving bull, rallies a misfit team of friends on the ultimate adventure home."/>
    <s v="Disney"/>
  </r>
  <r>
    <s v="s319"/>
    <x v="1"/>
    <s v="Marvel Studios LEGENDS"/>
    <s v=""/>
    <s v=""/>
    <s v="United States"/>
    <d v="2021-01-08T00:00:00"/>
    <x v="3"/>
    <s v="TV-14"/>
    <s v="1 Season"/>
    <s v="Action-Adventure, Docuseries, Fantasy"/>
    <s v="Marvel Studios LEGENDS celebrates the heroes and villains of the highly anticipated Disney+ shows."/>
    <s v="Disney"/>
  </r>
  <r>
    <s v="s320"/>
    <x v="0"/>
    <s v="Toy Story: That Time Forgot"/>
    <s v="Steve Purcell"/>
    <s v="Tom Hanks, Tim Allen, Kristen Schaal, Kevin McKidd, Emily Hahn, Wallace Shawn"/>
    <s v="United States"/>
    <d v="2021-01-08T00:00:00"/>
    <x v="11"/>
    <s v="TV-G"/>
    <s v="22 min"/>
    <s v="Action-Adventure, Animation, Comedy"/>
    <s v="The Toy Story crew meet a delusional set of action figures."/>
    <s v="Disney"/>
  </r>
  <r>
    <s v="s321"/>
    <x v="0"/>
    <s v="700 Sharks"/>
    <s v="Luc Marescot"/>
    <s v="Paul Bandey"/>
    <s v="France"/>
    <d v="2021-01-01T00:00:00"/>
    <x v="10"/>
    <s v="TV-PG"/>
    <s v="45 min"/>
    <s v="Animals &amp; Nature, Documentary"/>
    <s v="Follow an international team of scientists in Polynesia as they study a school of 700 sharks."/>
    <s v="Disney"/>
  </r>
  <r>
    <s v="s322"/>
    <x v="0"/>
    <s v="Big Sharks Rule"/>
    <s v=""/>
    <s v="Lance Lewman"/>
    <s v=""/>
    <d v="2021-01-01T00:00:00"/>
    <x v="10"/>
    <s v="TV-14"/>
    <s v="45 min"/>
    <s v="Animals &amp; Nature, Documentary"/>
    <s v="In the waters of South Africa, sharks reign supreme."/>
    <s v="Disney"/>
  </r>
  <r>
    <s v="s323"/>
    <x v="0"/>
    <s v="Dr. Seuss' Horton Hears a Who!"/>
    <s v="Jimmy Hayward, Steve Martino"/>
    <s v="Jim Carrey, Steve Carell, Will Arnett, Seth Rogen, Isla Fisher, Amy Poehler"/>
    <s v="United States"/>
    <d v="2021-01-01T00:00:00"/>
    <x v="6"/>
    <s v="G"/>
    <s v="88 min"/>
    <s v="Animation, Comedy, Family"/>
    <s v="Horton must save a civilization living on a speck of dust from those who don't believe they exist."/>
    <s v="Disney"/>
  </r>
  <r>
    <s v="s324"/>
    <x v="0"/>
    <s v="Great Shark Chow Down"/>
    <s v="Mark Woodward"/>
    <s v="Dan Nachtrab"/>
    <s v=""/>
    <d v="2021-01-01T00:00:00"/>
    <x v="5"/>
    <s v="TV-PG"/>
    <s v="45 min"/>
    <s v="Animals &amp; Nature, Documentary"/>
    <s v="Great Shark Chow Down – prepare for a feast of extraordinary shark-feeding events."/>
    <s v="Disney"/>
  </r>
  <r>
    <s v="s325"/>
    <x v="0"/>
    <s v="Mega Hammerhead"/>
    <s v="Brandon Hill, Marc Ostrick"/>
    <s v="Neil Hammerschlag"/>
    <s v="United States"/>
    <d v="2021-01-01T00:00:00"/>
    <x v="0"/>
    <s v="TV-PG"/>
    <s v="43 min"/>
    <s v="Animals &amp; Nature, Documentary"/>
    <s v="Dr. Neil Hammerschlag and his team are setting off on a quest to learn more the Great Hammerhead."/>
    <s v="Disney"/>
  </r>
  <r>
    <s v="s326"/>
    <x v="0"/>
    <s v="Burrow"/>
    <s v="Madeline Sharafian"/>
    <s v=""/>
    <s v="United States"/>
    <d v="2020-12-25T00:00:00"/>
    <x v="7"/>
    <s v="G"/>
    <s v="6 min"/>
    <s v="Animation, Family"/>
    <s v="A rabbit attempts to dig a burrow and learns there’s no shame in asking for help."/>
    <s v="Disney"/>
  </r>
  <r>
    <s v="s327"/>
    <x v="1"/>
    <s v="Cosmos: Possible Worlds"/>
    <s v=""/>
    <s v="Neil deGrasse Tyson"/>
    <s v="United States"/>
    <d v="2020-12-25T00:00:00"/>
    <x v="7"/>
    <s v="TV-14"/>
    <s v="1 Season"/>
    <s v="Action-Adventure, Docuseries, Family"/>
    <s v="COSMOS: POSSIBLE WORLDS continues Carl Sagan’s legacy that began more than 40 years ago."/>
    <s v="Disney"/>
  </r>
  <r>
    <s v="s328"/>
    <x v="1"/>
    <s v="Disney Gallery / Star Wars: The Mandalorian"/>
    <s v=""/>
    <s v="Jon Favreau, Dave Filoni, Pedro Pascal, Bryce Howard, Taika Waititi, Carl Weathers"/>
    <s v="United States"/>
    <d v="2020-12-25T00:00:00"/>
    <x v="7"/>
    <s v="TV-PG"/>
    <s v="2 Seasons"/>
    <s v="Action-Adventure, Docuseries, Family"/>
    <s v="DISNEY GALLERY / STAR WARS: THE MANDALORIAN is a docuseries about the making of The Mandalorian."/>
    <s v="Disney"/>
  </r>
  <r>
    <s v="s329"/>
    <x v="0"/>
    <s v="Max Keeble's Big Move"/>
    <s v="Tim Hill"/>
    <s v="Alex D. Linz, Larry Miller, Jamie Kennedy, Zena Grey, Josh Peck, Nora Dunn"/>
    <s v="United States"/>
    <d v="2020-12-25T00:00:00"/>
    <x v="38"/>
    <s v="PG"/>
    <s v="88 min"/>
    <s v="Comedy, Family"/>
    <s v="After a week of creating mayhem, Max has to face the consequences."/>
    <s v="Disney"/>
  </r>
  <r>
    <s v="s330"/>
    <x v="0"/>
    <s v="Soul"/>
    <s v="Pete Docter"/>
    <s v="Jamie Foxx, Tina Fey, Angela Bassett, Ahmir-Khalib &quot;Questlove&quot; Thompson, Phylicia Rashad, Daveed Diggs"/>
    <s v="United States"/>
    <d v="2020-12-25T00:00:00"/>
    <x v="7"/>
    <s v="PG"/>
    <s v="107 min"/>
    <s v="Animation, Comedy, Family"/>
    <s v="Jamie Foxx stars in Pixar’s &quot;Soul,&quot; a comedy about what makes you... YOU."/>
    <s v="Disney"/>
  </r>
  <r>
    <s v="s331"/>
    <x v="0"/>
    <s v="Arendelle Castle Yule Log"/>
    <s v=""/>
    <s v=""/>
    <s v="United States"/>
    <d v="2020-12-18T00:00:00"/>
    <x v="7"/>
    <s v="TV-G"/>
    <s v="180 min"/>
    <s v="Animation, Family"/>
    <s v="Set the wintry mood for your holiday celebration with Anna and Elsa’s Arendelle Castle yule log."/>
    <s v="Disney"/>
  </r>
  <r>
    <s v="s332"/>
    <x v="0"/>
    <s v="Buried Truth of the Maya"/>
    <s v=""/>
    <s v="Josh Bernstein"/>
    <s v="United States"/>
    <d v="2020-12-18T00:00:00"/>
    <x v="7"/>
    <s v="TV-PG"/>
    <s v="48 min"/>
    <s v="Documentary, Historical"/>
    <s v="A high-tech archaeological team explores the hidden secrets of Chichen Itza."/>
    <s v="Disney"/>
  </r>
  <r>
    <s v="s333"/>
    <x v="1"/>
    <s v="Disney Parks Sunrise Series"/>
    <s v=""/>
    <s v=""/>
    <s v=""/>
    <d v="2020-12-18T00:00:00"/>
    <x v="3"/>
    <s v="TV-G"/>
    <s v="1 Season"/>
    <s v="Animals &amp; Nature, Docuseries, Family"/>
    <s v="An inspiring view of Disney Parks few have experienced before, at sunrise. Previously Recorded."/>
    <s v="Disney"/>
  </r>
  <r>
    <s v="s334"/>
    <x v="0"/>
    <s v="Dory's Reef Cam"/>
    <s v="Michal Makarewicz"/>
    <s v=""/>
    <s v="United States"/>
    <d v="2020-12-18T00:00:00"/>
    <x v="7"/>
    <s v="TV-G"/>
    <s v="182 min"/>
    <s v="Animation, Family"/>
    <s v="Dive into the waters below and watch the aquatic wildlife from the world of Nemo and Dory."/>
    <s v="Disney"/>
  </r>
  <r>
    <s v="s335"/>
    <x v="0"/>
    <s v="Into the Woods"/>
    <s v="Rob Marshall"/>
    <s v="Meryl Streep, Emily Blunt, James Corden, Anna Kendrick, Chris Pine, Tracey Ullman"/>
    <s v="United States"/>
    <d v="2020-12-18T00:00:00"/>
    <x v="11"/>
    <s v="PG"/>
    <s v="126 min"/>
    <s v="Action-Adventure, Fantasy, Musical"/>
    <s v="A baker and his wife's desperation to have a child sends them on a quest to reverse a witch’s curse."/>
    <s v="Disney"/>
  </r>
  <r>
    <s v="s336"/>
    <x v="0"/>
    <s v="Miraculous World: New York, United Heroez"/>
    <s v="Thomas Astruc"/>
    <s v="Cristina Vee, Bryce Papenbrook, Keith Silverstein, Carrie Keranen, Selah Victor, Sabrina Weisz"/>
    <s v="United Kingdom, United States, France"/>
    <d v="2020-12-18T00:00:00"/>
    <x v="7"/>
    <s v="TV-Y7-FV"/>
    <s v="60 min"/>
    <s v="Action-Adventure, Animation, Fantasy"/>
    <s v="Marinette’s class is headed to New York!"/>
    <s v="Disney"/>
  </r>
  <r>
    <s v="s337"/>
    <x v="1"/>
    <s v="On Pointe"/>
    <s v=""/>
    <s v=""/>
    <s v="United States"/>
    <d v="2020-12-18T00:00:00"/>
    <x v="7"/>
    <s v="TV-PG"/>
    <s v="1 Season"/>
    <s v="Docuseries, Family"/>
    <s v="On Pointe follows students during a season in the School of American Ballet (SAB) in New York City."/>
    <s v="Disney"/>
  </r>
  <r>
    <s v="s338"/>
    <x v="1"/>
    <s v="Wild Nordic"/>
    <s v=""/>
    <s v="Dan Nachtrab"/>
    <s v=""/>
    <d v="2020-12-18T00:00:00"/>
    <x v="5"/>
    <s v="TV-PG"/>
    <s v="1 Season"/>
    <s v="Animals &amp; Nature, Docuseries, Reality"/>
    <s v="As seen by the Viking gods, the fabled wildernesses of Norway, Finland and Sweden are revealed."/>
    <s v="Disney"/>
  </r>
  <r>
    <s v="s339"/>
    <x v="0"/>
    <s v="Disney Channel's Epic Holiday Showdown"/>
    <s v=""/>
    <s v=""/>
    <s v="United States"/>
    <d v="2020-12-11T00:00:00"/>
    <x v="7"/>
    <s v="TV-G"/>
    <s v="50 min"/>
    <s v="Fantasy, Variety"/>
    <s v="DC stars try to save the holidays from Scrooge."/>
    <s v="Disney"/>
  </r>
  <r>
    <s v="s340"/>
    <x v="0"/>
    <s v="Disney Holiday Magic Quest"/>
    <s v=""/>
    <s v=""/>
    <s v="United States"/>
    <d v="2020-12-11T00:00:00"/>
    <x v="7"/>
    <s v="TV-G"/>
    <s v="46 min"/>
    <s v="Movies"/>
    <s v="ZOMBIES stars race to save the holiday magic!"/>
    <s v="Disney"/>
  </r>
  <r>
    <s v="s341"/>
    <x v="0"/>
    <s v="Gender Revolution: A Journey With Katie Couric"/>
    <s v=""/>
    <s v="Katie Couric"/>
    <s v="United States"/>
    <d v="2020-12-11T00:00:00"/>
    <x v="17"/>
    <s v="TV-14"/>
    <s v="93 min"/>
    <s v="Documentary"/>
    <s v="Katie Couric explores questions about gender identity with experts and everyday people."/>
    <s v="Disney"/>
  </r>
  <r>
    <s v="s342"/>
    <x v="0"/>
    <s v="High School Musical: The Musical: The Holiday Special"/>
    <s v=""/>
    <s v="Olivia Rodrigo, Joshua Bassett, Sofia Wylie, Matt Cornett, Larry Saperstein, Julia Lester"/>
    <s v="United States"/>
    <d v="2020-12-11T00:00:00"/>
    <x v="7"/>
    <s v="TV-G"/>
    <s v="46 min"/>
    <s v="Drama, Music, Romance"/>
    <s v="The cast of High School Musical: The Musical: The Series celebrates the holidays with music &amp; more!"/>
    <s v="Disney"/>
  </r>
  <r>
    <s v="s343"/>
    <x v="0"/>
    <s v="Ralph Breaks the Internet"/>
    <s v="Rich Moore, Phil Johnston"/>
    <s v="John C. Reilly, Sarah Silverman, Gal Gadot, Jane Lynch, Jack McBrayer, Alan Tudyk"/>
    <s v="United States"/>
    <d v="2020-12-11T00:00:00"/>
    <x v="10"/>
    <s v="PG"/>
    <s v="116 min"/>
    <s v="Action-Adventure, Animation, Comedy"/>
    <s v="Ralph and Vanellope are swept into the internet."/>
    <s v="Disney"/>
  </r>
  <r>
    <s v="s344"/>
    <x v="0"/>
    <s v="Safety"/>
    <s v="Reginald Hudlin"/>
    <s v="Jay Reeves, Thaddeus J. Mixson, Corinne Foxx, Matthew Glave, James Badge Dale, Hunter Sansone"/>
    <s v="United States"/>
    <d v="2020-12-11T00:00:00"/>
    <x v="7"/>
    <s v="PG"/>
    <s v="123 min"/>
    <s v="Biographical, Drama, Sports"/>
    <s v="A drama inspired by the empowering story of former Clemson University safety Ray McElrathbey."/>
    <s v="Disney"/>
  </r>
  <r>
    <s v="s345"/>
    <x v="0"/>
    <s v="Anastasia"/>
    <s v="Don Bluth, Gary Goldman"/>
    <s v="Meg Ryan, John Cusack, Kelsey Grammer, Christopher Lloyd, Hank Azaria, Bernadette Peters"/>
    <s v="United States"/>
    <d v="2020-12-04T00:00:00"/>
    <x v="22"/>
    <s v="G"/>
    <s v="95 min"/>
    <s v="Animation, Family, Fantasy"/>
    <s v="A girl heads to Paris to learn if she is the long lost princess, Anastasia."/>
    <s v="Disney"/>
  </r>
  <r>
    <s v="s346"/>
    <x v="0"/>
    <s v="Godmothered"/>
    <s v="Sharon Maguire"/>
    <s v="June Squibb, Jillian Bell, Jane Curtin, Carlease Burke, Sonia Manzano, Erica Parks"/>
    <s v="United States"/>
    <d v="2020-12-04T00:00:00"/>
    <x v="7"/>
    <s v="PG"/>
    <s v="113 min"/>
    <s v="Comedy, Family, Fantasy"/>
    <s v="An inexperienced fairy godmother-in-training tries to prove that people still need fairy godmothers."/>
    <s v="Disney"/>
  </r>
  <r>
    <s v="s347"/>
    <x v="0"/>
    <s v="Man vs. Shark"/>
    <s v=""/>
    <s v="Jeremiah Sullivan, Dave Hoffman"/>
    <s v="United States"/>
    <d v="2020-12-04T00:00:00"/>
    <x v="5"/>
    <s v="TV-PG"/>
    <s v="45 min"/>
    <s v="Animals &amp; Nature, Documentary"/>
    <s v="Marine biologist attempts to get bitten by a deadly tiger shark and survive"/>
    <s v="Disney"/>
  </r>
  <r>
    <s v="s348"/>
    <x v="0"/>
    <s v="Mulan"/>
    <s v="Niki Caro"/>
    <s v="Yifei Liu, Donnie Yen, Gong Li, Jet Li, Jason Lee, Yoson An"/>
    <s v="United States, Canada, Hong Kong"/>
    <d v="2020-12-04T00:00:00"/>
    <x v="7"/>
    <s v="PG-13"/>
    <s v="117 min"/>
    <s v="Action-Adventure, Coming of Age, Drama"/>
    <s v="A young woman risks it all to be a great Chinese warrior in Disney’s MULAN."/>
    <s v="Disney"/>
  </r>
  <r>
    <s v="s349"/>
    <x v="0"/>
    <s v="Sky High"/>
    <s v="Mike Mitchell"/>
    <s v="Kelly Preston, Lynda Carter, Michael Angarano, Danielle Panabaker, Mary Elizabeth Winstead, Bruce Campbell"/>
    <s v="United States"/>
    <d v="2020-12-04T00:00:00"/>
    <x v="23"/>
    <s v="PG"/>
    <s v="101 min"/>
    <s v="Action-Adventure, Comedy, Family"/>
    <s v="It takes inner and outer strength to make a name for yourself when you're the son of heroes."/>
    <s v="Disney"/>
  </r>
  <r>
    <s v="s350"/>
    <x v="0"/>
    <s v="The Disney Holiday Singalong"/>
    <s v=""/>
    <s v="Ryan Seacrest, Andrea Bocelli, BTS , Michael Bublé, Ciara , Chloe x Halle"/>
    <s v="United States"/>
    <d v="2020-12-04T00:00:00"/>
    <x v="7"/>
    <s v="TV-G"/>
    <s v="45 min"/>
    <s v="Family, Music, Variety"/>
    <s v="A festive musical event with more Disney melodies and classic holiday songs."/>
    <s v="Disney"/>
  </r>
  <r>
    <s v="s351"/>
    <x v="0"/>
    <s v="The Nutcracker and the Four Realms"/>
    <s v="Lasse Hallström, Joe Johnston"/>
    <s v="Keira Knightley, Mackenzie Foy, Eugenio Derbez, Jayden Fowora-Knight, Matthew Macfadyen, Richard Grant"/>
    <s v="United States"/>
    <d v="2020-12-04T00:00:00"/>
    <x v="10"/>
    <s v="PG"/>
    <s v="101 min"/>
    <s v="Action-Adventure, Family, Fantasy"/>
    <s v="From Disney comes the reimagined tale of The Nutcracker."/>
    <s v="Disney"/>
  </r>
  <r>
    <s v="s352"/>
    <x v="0"/>
    <s v="Alexander and the Terrible, Horrible, No Good, Very Bad Day"/>
    <s v="Miguel Arteta"/>
    <s v="Steve Carell, Jennifer Garner, Ed Oxenbould, Dylan Minnette, Kerris Dorsey, Jennifer Coolidge"/>
    <s v="United States"/>
    <d v="2020-11-27T00:00:00"/>
    <x v="11"/>
    <s v="PG"/>
    <s v="83 min"/>
    <s v="Comedy, Coming of Age, Family"/>
    <s v="It's one calamity after another during the worst day of Alexander's life."/>
    <s v="Disney"/>
  </r>
  <r>
    <s v="s353"/>
    <x v="0"/>
    <s v="Black Beauty"/>
    <s v="Ashley Avis"/>
    <s v="Mackenzie Foy, Kate Winslet, Iain Glen, Calam Lynch, Claire Forlani, Fern Deacon"/>
    <s v="United States"/>
    <d v="2020-11-27T00:00:00"/>
    <x v="7"/>
    <s v="TV-PG"/>
    <s v="111 min"/>
    <s v="Animals &amp; Nature, Coming of Age, Drama"/>
    <s v="A wild horse and a teenage girl forge an unbreakable bond which keeps them connected for a lifetime."/>
    <s v="Disney"/>
  </r>
  <r>
    <s v="s354"/>
    <x v="0"/>
    <s v="From Our Family to Yours"/>
    <s v="Angela Affinita"/>
    <s v=""/>
    <s v="United Kingdom"/>
    <d v="2020-11-27T00:00:00"/>
    <x v="7"/>
    <s v="TV-G"/>
    <s v="3 min"/>
    <s v="Animation, Family"/>
    <s v="A granddaughter brings joy on Christmas by mending a beloved Mickey, evoking memories of the past."/>
    <s v="Disney"/>
  </r>
  <r>
    <s v="s355"/>
    <x v="1"/>
    <s v="Once Upon a Time in Wonderland"/>
    <s v=""/>
    <s v="Sophie Lowe, Michael Socha, Peter Gadiot, Emma Rigby, Naveen Andrews, John Lithgow"/>
    <s v="Canada, United States"/>
    <d v="2020-11-27T00:00:00"/>
    <x v="9"/>
    <s v="TV-PG"/>
    <s v="1 Season"/>
    <s v="Action-Adventure, Fantasy, Soap Opera / Melodrama"/>
    <s v="Alice tells a tale of a strange new land."/>
    <s v="Disney"/>
  </r>
  <r>
    <s v="s356"/>
    <x v="1"/>
    <s v="Party Animals"/>
    <s v=""/>
    <s v=""/>
    <s v=""/>
    <d v="2020-11-27T00:00:00"/>
    <x v="0"/>
    <s v="TV-G"/>
    <s v="1 Season"/>
    <s v="Animals &amp; Nature, Kids, Music"/>
    <s v="This music video series captures the funny moments animals have in their day-to-day lives."/>
    <s v="Disney"/>
  </r>
  <r>
    <s v="s357"/>
    <x v="0"/>
    <s v="Folklore: the long pond studio sessions"/>
    <s v=""/>
    <s v="Taylor Swift, Aaron Dessner, Jack Antonoff, Justin Vernon"/>
    <s v="United States"/>
    <d v="2020-11-25T00:00:00"/>
    <x v="7"/>
    <s v="TV-14"/>
    <s v="107 min"/>
    <s v="Documentary, Music"/>
    <s v="An intimate musical concert featuring Taylor Swift performing every song from “folklore.”"/>
    <s v="Disney"/>
  </r>
  <r>
    <s v="s358"/>
    <x v="1"/>
    <s v="Bia"/>
    <s v=""/>
    <s v="Isabela Souza, Giulia Guerrini, Julio Peña, Guido Messina, Andrea de Alba, Agustina Palma"/>
    <s v="Argentina"/>
    <d v="2020-11-20T00:00:00"/>
    <x v="5"/>
    <s v="TV-G"/>
    <s v="1 Season"/>
    <s v="Coming of Age, Drama, Music"/>
    <s v="Bia is filled with passion, after the loss of her sister she will rediscover music and find love."/>
    <s v="Disney"/>
  </r>
  <r>
    <s v="s359"/>
    <x v="1"/>
    <s v="Marvel's 616"/>
    <s v=""/>
    <s v=""/>
    <s v="United States"/>
    <d v="2020-11-20T00:00:00"/>
    <x v="7"/>
    <s v="TV-14"/>
    <s v="1 Season"/>
    <s v="Anthology, Docuseries"/>
    <s v="An anthology documentary series exploring the impact of the Marvel Comics Universe."/>
    <s v="Disney"/>
  </r>
  <r>
    <s v="s360"/>
    <x v="0"/>
    <s v="Planes"/>
    <s v="Klay Hall"/>
    <s v="Dane Cook, Stacy Keach, Brad Garrett, Teri Hatcher, Julia Louis-Dreyfus, Priyanka Chopra"/>
    <s v="United States"/>
    <d v="2020-11-20T00:00:00"/>
    <x v="9"/>
    <s v="PG"/>
    <s v="94 min"/>
    <s v="Action-Adventure, Animation, Comedy"/>
    <s v="A crop duster takes on the world’s fastest in the greatest air race ever."/>
    <s v="Disney"/>
  </r>
  <r>
    <s v="s361"/>
    <x v="0"/>
    <s v="Planes: Fire &amp; Rescue"/>
    <s v="Bobs Gannaway"/>
    <s v="Dane Cook, Ed Harris, Julie Bowen, Curtis Armstrong, John Higgins, Hal Holbrook"/>
    <s v="United States"/>
    <d v="2020-11-20T00:00:00"/>
    <x v="11"/>
    <s v="PG"/>
    <s v="85 min"/>
    <s v="Action-Adventure, Animation, Comedy"/>
    <s v="Air racer Dusty teams up with a dynamic crew of flying firefighters."/>
    <s v="Disney"/>
  </r>
  <r>
    <s v="s362"/>
    <x v="0"/>
    <s v="The Real Right Stuff"/>
    <s v=""/>
    <s v=""/>
    <s v="United States"/>
    <d v="2020-11-20T00:00:00"/>
    <x v="7"/>
    <s v="TV-PG"/>
    <s v="90 min"/>
    <s v="Documentary, Historical"/>
    <s v="The Real Right Stuff tells the story of the nation’s first astronauts."/>
    <s v="Disney"/>
  </r>
  <r>
    <s v="s363"/>
    <x v="1"/>
    <s v="The Wonderful World of Mickey Mouse"/>
    <s v=""/>
    <s v="Chris Diamantopoulos, Kaitlyn Robrock, Bill Farmer, Tony Anselmo, Tress MacNeille"/>
    <s v="United States"/>
    <d v="2020-11-18T00:00:00"/>
    <x v="7"/>
    <s v="TV-G"/>
    <s v="1 Season"/>
    <s v="Action-Adventure, Animation, Anthology"/>
    <s v="It's nothing but fun for Mickey and friends as they embark on their greatest adventures yet."/>
    <s v="Disney"/>
  </r>
  <r>
    <s v="s364"/>
    <x v="0"/>
    <s v="LEGO Star Wars Holiday Special"/>
    <s v="Ken Cunningham"/>
    <s v="Helen Sadler, Omar Miller, Jake Green, Kelly Marie Tran, Trevor Devall, Matt Sloan"/>
    <s v="United States"/>
    <d v="2020-11-17T00:00:00"/>
    <x v="7"/>
    <s v="TV-Y7-FV"/>
    <s v="48 min"/>
    <s v="Action-Adventure, Animation, Comedy"/>
    <s v="On the festive Life Day, Rey and BB-8 embark on an epic adventure across Star Wars history."/>
    <s v="Disney"/>
  </r>
  <r>
    <s v="s365"/>
    <x v="0"/>
    <s v="Home Alone"/>
    <s v="Chris Columbus"/>
    <s v="Macaulay Culkin, Joe Pesci, Daniel Stern, John Heard, Roberts Blossom, Catherine O'Hara"/>
    <s v="United States"/>
    <d v="2020-11-13T00:00:00"/>
    <x v="39"/>
    <s v="PG"/>
    <s v="103 min"/>
    <s v="Comedy, Family"/>
    <s v="When Kevin is home while his family goes on a Christmas trip, he must defend his home from burglars."/>
    <s v="Disney"/>
  </r>
  <r>
    <s v="s366"/>
    <x v="0"/>
    <s v="Home Alone 2: Lost in New York"/>
    <s v="Chris Columbus"/>
    <s v="Macaulay Culkin, Joe Pesci, Daniel Stern, John Heard, Devin Ratray, Catherine O'Hara"/>
    <s v="United States"/>
    <d v="2020-11-13T00:00:00"/>
    <x v="40"/>
    <s v="PG"/>
    <s v="121 min"/>
    <s v="Comedy, Family"/>
    <s v="Kevin is home alone in NYC but won't be for long since the Wet Bandits are also in the Big Apple."/>
    <s v="Disney"/>
  </r>
  <r>
    <s v="s367"/>
    <x v="0"/>
    <s v="Home Alone 3"/>
    <s v="Raja Gosnell"/>
    <s v="Alex D. Linz, Haviland Morris, Olek Krupa"/>
    <s v="United States"/>
    <d v="2020-11-13T00:00:00"/>
    <x v="22"/>
    <s v="PG"/>
    <s v="103 min"/>
    <s v="Comedy, Family"/>
    <s v="A gang of criminals come up against 8 year-old Alex Pruitt, who is home alone with the chicken pox."/>
    <s v="Disney"/>
  </r>
  <r>
    <s v="s368"/>
    <x v="1"/>
    <s v="Inside Pixar"/>
    <s v=""/>
    <s v=""/>
    <s v="United States"/>
    <d v="2020-11-13T00:00:00"/>
    <x v="7"/>
    <s v="TV-PG"/>
    <s v="1 Season"/>
    <s v="Docuseries, Family"/>
    <s v="An inside look at the people, artistry, and culture of Pixar Animation Studios."/>
    <s v="Disney"/>
  </r>
  <r>
    <s v="s369"/>
    <x v="0"/>
    <s v="Petra: Secrets of the Ancient Builders"/>
    <s v="Thierry Fessard, Yohann Thiriet"/>
    <s v="Bert Morris"/>
    <s v="United Arab Emirates"/>
    <d v="2020-11-13T00:00:00"/>
    <x v="5"/>
    <s v="TV-G"/>
    <s v="45 min"/>
    <s v="Documentary, Historical"/>
    <s v="Discover the technical prowess behind Petra, a wonder in the middle of the desert."/>
    <s v="Disney"/>
  </r>
  <r>
    <s v="s370"/>
    <x v="0"/>
    <s v="Ultimate Viking Sword"/>
    <s v="Peter Yost"/>
    <s v="Jay Sanders"/>
    <s v=""/>
    <d v="2020-11-13T00:00:00"/>
    <x v="5"/>
    <s v="TV-PG"/>
    <s v="45 min"/>
    <s v="Documentary, Historical"/>
    <s v="National Geographic reconstructs the Ulfberht, a Viking warrior’s ultimate weapon."/>
    <s v="Disney"/>
  </r>
  <r>
    <s v="s371"/>
    <x v="0"/>
    <s v="Disney's A Christmas Carol"/>
    <s v="Robert Zemeckis"/>
    <s v="Jim Carrey, Gary Oldman, Colin Firth, Bob Hoskins, Robin Penn, Cary Elwes"/>
    <s v="United States"/>
    <d v="2020-11-06T00:00:00"/>
    <x v="16"/>
    <s v="PG"/>
    <s v="97 min"/>
    <s v="Animation, Fantasy"/>
    <s v="Three ghosts take Ebenezer Scrooge on an eye-opening journey."/>
    <s v="Disney"/>
  </r>
  <r>
    <s v="s372"/>
    <x v="1"/>
    <s v="Fancy Nancy (Shorts)"/>
    <s v=""/>
    <s v="Mia Sinclair Jenness, Dana Heath, Spencer Moss, Alyson Hannigan"/>
    <s v=""/>
    <d v="2020-11-06T00:00:00"/>
    <x v="5"/>
    <s v="TV-Y"/>
    <s v="1 Season"/>
    <s v="Animation, Kids"/>
    <s v="Follow Nancy as she shows you how to be more Fancy!"/>
    <s v="Disney"/>
  </r>
  <r>
    <s v="s373"/>
    <x v="1"/>
    <s v="Goldie &amp; Bear"/>
    <s v=""/>
    <s v="Georgie Kidder, Justine Huxley, Natalie Lander, Jim Cummings, David Kaufman, David Lodge"/>
    <s v="United States"/>
    <d v="2020-11-06T00:00:00"/>
    <x v="4"/>
    <s v="TV-Y"/>
    <s v="2 Seasons"/>
    <s v="Action-Adventure, Animation, Buddy"/>
    <s v="Goldie and Bear go on adventures in Fairytale Forest."/>
    <s v="Disney"/>
  </r>
  <r>
    <s v="s374"/>
    <x v="0"/>
    <s v="Mr. Magoo"/>
    <s v="Stanley Tong"/>
    <s v="Leslie Nielsen, Kelly Lynch, Ernie Hudson, Stephen Tobolowsky, Nick Chinlund, Matt Keeslar"/>
    <s v="United States"/>
    <d v="2020-11-06T00:00:00"/>
    <x v="22"/>
    <s v="PG"/>
    <s v="88 min"/>
    <s v="Action-Adventure, Comedy, Crime"/>
    <s v="Clueless Mr. Magoo sets out to get back a stolen precious gem."/>
    <s v="Disney"/>
  </r>
  <r>
    <s v="s375"/>
    <x v="0"/>
    <s v="Prep &amp; Landing"/>
    <s v="Kevin Deters, Stevie Wermers-Skelton"/>
    <s v="Dave Foley, Sarah Chalke, Mason Cotton, Lino DiSalvo, Derek Richardson, William Sheppard"/>
    <s v="United States"/>
    <d v="2020-11-06T00:00:00"/>
    <x v="16"/>
    <s v="TV-G"/>
    <s v="23 min"/>
    <s v="Animation, Family, Fantasy"/>
    <s v="An elite elf unit ensures homes around the world are prepared for Santa."/>
    <s v="Disney"/>
  </r>
  <r>
    <s v="s376"/>
    <x v="0"/>
    <s v="Prep &amp; Landing: Naughty vs. Nice"/>
    <s v="Kevin Deters, Stevie Wermers-Skelton"/>
    <s v="Dave Foley, Derek Richardson, Sarah Chalke, Rob Riggle, Chris Parnell, W. Sheppard"/>
    <s v="United States"/>
    <d v="2020-11-06T00:00:00"/>
    <x v="2"/>
    <s v="TV-G"/>
    <s v="23 min"/>
    <s v="Animation, Family, Fantasy"/>
    <s v="Wayne and Lanny race to save Christmas!"/>
    <s v="Disney"/>
  </r>
  <r>
    <s v="s377"/>
    <x v="0"/>
    <s v="Disney Channel Halloween House Party"/>
    <s v="Trevor Moore"/>
    <s v="Tobie Windham, Raphael Alejandro, Suzi Barrett, Isaac Ryan Brown, Kylie Cantrall, Scarlett Estevez"/>
    <s v="United States"/>
    <d v="2020-10-30T00:00:00"/>
    <x v="7"/>
    <s v="TV-G"/>
    <s v="23 min"/>
    <s v="Comedy, Variety"/>
    <s v="Disney Channel Stars celebrate Halloween in a sketch comedy special with tricks, treats, and more!"/>
    <s v="Disney"/>
  </r>
  <r>
    <s v="s378"/>
    <x v="1"/>
    <s v="The Mandalorian"/>
    <s v=""/>
    <s v="Pedro Pascal, Carl Weathers, Gina Carano, Omid Abtahi, Nick Nolte"/>
    <s v="United States"/>
    <d v="2020-10-30T00:00:00"/>
    <x v="5"/>
    <s v="TV-14"/>
    <s v="2 Seasons"/>
    <s v="Action-Adventure, Family, Science Fiction"/>
    <s v="After the fall of the Empire, a lone gunfighter makes his way through the lawless galaxy."/>
    <s v="Disney"/>
  </r>
  <r>
    <s v="s379"/>
    <x v="0"/>
    <s v="The Sorcerer's Apprentice"/>
    <s v="Jon Turteltaub"/>
    <s v="Nicolas Cage, Jay Baruchel, Alfred Molina, Teresa Palmer, Monica Bellucci, Omar Miller"/>
    <s v="United States"/>
    <d v="2020-10-30T00:00:00"/>
    <x v="14"/>
    <s v="PG"/>
    <s v="111 min"/>
    <s v="Action-Adventure, Fantasy"/>
    <s v="A modern-day sorcerer must make his seemingly average recruit into the ultimate apprentice."/>
    <s v="Disney"/>
  </r>
  <r>
    <s v="s380"/>
    <x v="1"/>
    <s v="X-Ray Earth"/>
    <s v=""/>
    <s v=""/>
    <s v="United States"/>
    <d v="2020-10-30T00:00:00"/>
    <x v="7"/>
    <s v="TV-PG"/>
    <s v="1 Season"/>
    <s v="Animals &amp; Nature, Docuseries, Reality"/>
    <s v="What if we could x-ray the Earth to reveal the origins of natural disasters? Now we can."/>
    <s v="Disney"/>
  </r>
  <r>
    <s v="s381"/>
    <x v="1"/>
    <s v="Gathering Storm"/>
    <s v=""/>
    <s v="Tucker McDougall"/>
    <s v="United States"/>
    <d v="2020-10-23T00:00:00"/>
    <x v="7"/>
    <s v="TV-PG"/>
    <s v="1 Season"/>
    <s v="Animals &amp; Nature, Docuseries"/>
    <s v="Witness first hand stories combined with scientific insight, analysis and satellite mapping."/>
    <s v="Disney"/>
  </r>
  <r>
    <s v="s382"/>
    <x v="1"/>
    <s v="India From Above"/>
    <s v=""/>
    <s v="Dev Patel"/>
    <s v=""/>
    <d v="2020-10-23T00:00:00"/>
    <x v="5"/>
    <s v="TV-PG"/>
    <s v="1 Season"/>
    <s v="Docuseries, Reality"/>
    <s v="India From Above, a two-part aerial documentary of a nation and its people."/>
    <s v="Disney"/>
  </r>
  <r>
    <s v="s383"/>
    <x v="1"/>
    <s v="Marvel Super Hero Adventures"/>
    <s v=""/>
    <s v=""/>
    <s v="United States"/>
    <d v="2020-10-23T00:00:00"/>
    <x v="17"/>
    <s v="TV-Y"/>
    <s v="4 Seasons"/>
    <s v="Action-Adventure, Animation, Kids"/>
    <s v="Spider-Man sets off on adventures with Marvel heroes!"/>
    <s v="Disney"/>
  </r>
  <r>
    <s v="s384"/>
    <x v="0"/>
    <s v="Once Upon a Snowman"/>
    <s v="Dan Abraham, Trent Correy"/>
    <s v="Josh Gad, Idina Menzel, Kristen Bell, Jonathan Groff, Chris Williams"/>
    <s v="United States"/>
    <d v="2020-10-23T00:00:00"/>
    <x v="7"/>
    <s v="TV-PG"/>
    <s v="12 min"/>
    <s v="Animation, Comedy, Coming of Age"/>
    <s v="This new short film follows Olaf’s first steps as he comes to life and searches for his identity."/>
    <s v="Disney"/>
  </r>
  <r>
    <s v="s385"/>
    <x v="0"/>
    <s v="Pompeii: Secrets Of The Dead"/>
    <s v="Ben Finney"/>
    <s v="Maite Jauregui"/>
    <s v="United States"/>
    <d v="2020-10-23T00:00:00"/>
    <x v="5"/>
    <s v="TV-PG"/>
    <s v="45 min"/>
    <s v="Documentary, Historical"/>
    <s v="Forensic experts scan Pompeii’s victims to investigate why they didn’t escape the eruption."/>
    <s v="Disney"/>
  </r>
  <r>
    <s v="s386"/>
    <x v="0"/>
    <s v="Toy Story of Terror!"/>
    <s v="Angus MacLane"/>
    <s v="Tom Hanks, Tim Allen, Joan Cusack, Carl Weathers, Stephen Tobolowsky, Timothy Dalton"/>
    <s v="United States"/>
    <d v="2020-10-23T00:00:00"/>
    <x v="9"/>
    <s v="TV-G"/>
    <s v="22 min"/>
    <s v="Animation, Comedy, Family"/>
    <s v="Join the Toy Story gang in a frighteningly fun animated adventure."/>
    <s v="Disney"/>
  </r>
  <r>
    <s v="s387"/>
    <x v="0"/>
    <s v="Beverly Hills Chihuahua"/>
    <s v="Raja Gosnell"/>
    <s v="Piper Perabo, Manolo Cardona, Jamie Curtis, Jose Yazpik, Maury Sterling, Jesus Ochoa"/>
    <s v="United States, Mexico"/>
    <d v="2020-10-16T00:00:00"/>
    <x v="6"/>
    <s v="PG"/>
    <s v="95 min"/>
    <s v="Action-Adventure, Comedy, Family"/>
    <s v="Papi has to rescue his true love, Chloe, when she gets lost in Mexico."/>
    <s v="Disney"/>
  </r>
  <r>
    <s v="s388"/>
    <x v="0"/>
    <s v="Clouds"/>
    <s v="Justin Baldoni"/>
    <s v="Fin Argus, Sabrina Carpenter, Madison Iseman, Neve Campbell, Tom Scott, Lil Rel Howery"/>
    <s v="United States"/>
    <d v="2020-10-16T00:00:00"/>
    <x v="7"/>
    <s v="PG-13"/>
    <s v="122 min"/>
    <s v="Biographical, Drama, Music"/>
    <s v="A young musician with months to live turns to music to make the most of the time he has left."/>
    <s v="Disney"/>
  </r>
  <r>
    <s v="s389"/>
    <x v="0"/>
    <s v="Lost on Everest"/>
    <s v="Renan Ozturk"/>
    <s v="Tate Donovan"/>
    <s v="United States"/>
    <d v="2020-10-16T00:00:00"/>
    <x v="7"/>
    <s v="TV-14"/>
    <s v="60 min"/>
    <s v="Animals &amp; Nature, Documentary, Survival"/>
    <s v="The quest to reveal what happened to the explorers who first set out to summit Mt. Everest."/>
    <s v="Disney"/>
  </r>
  <r>
    <s v="s390"/>
    <x v="0"/>
    <s v="Marvel's Iron Man &amp; Captain America: Heroes United"/>
    <s v="Leo Riley"/>
    <s v="Adrian Pasdar, Roger Smith, Fred Tatasciore, David Kaye, Liam O'Brien, Clancy Brown"/>
    <s v="United States"/>
    <d v="2020-10-16T00:00:00"/>
    <x v="11"/>
    <s v="PG"/>
    <s v="72 min"/>
    <s v="Action-Adventure, Animation, Science Fiction"/>
    <s v="Iron Man and Captain America battle the Red Skull and Taskmaster."/>
    <s v="Disney"/>
  </r>
  <r>
    <s v="s391"/>
    <x v="1"/>
    <s v="Meet The Chimps"/>
    <s v=""/>
    <s v="Jane Lynch"/>
    <s v="United States"/>
    <d v="2020-10-16T00:00:00"/>
    <x v="7"/>
    <s v="TV-PG"/>
    <s v="1 Season"/>
    <s v="Animals &amp; Nature, Docuseries, Family"/>
    <s v="Meet the Chimps takes viewers inside the secret life of Chimp Haven, a unique wildlife sanctuary."/>
    <s v="Disney"/>
  </r>
  <r>
    <s v="s392"/>
    <x v="1"/>
    <s v="The Rocketeer"/>
    <s v=""/>
    <s v="Kitana Turnbull, Billy Campbell, Kathy Najimy, Callan Farris, Frank Welker"/>
    <s v="United States"/>
    <d v="2020-10-16T00:00:00"/>
    <x v="5"/>
    <s v="TV-Y"/>
    <s v="1 Season"/>
    <s v="Action-Adventure, Animation, Kids"/>
    <s v="Kit becomes a rocket-pack wearing superhero!"/>
    <s v="Disney"/>
  </r>
  <r>
    <s v="s393"/>
    <x v="0"/>
    <s v="Oil Spill of The Century"/>
    <s v=""/>
    <s v="Loïck Peyron"/>
    <s v=""/>
    <d v="2020-10-09T00:00:00"/>
    <x v="5"/>
    <s v="TV-PG"/>
    <s v="45 min"/>
    <s v="Documentary, Historical"/>
    <s v="Loïck Peyron investigates the 1978 Amoco Cadiz oil spill and its impact."/>
    <s v="Disney"/>
  </r>
  <r>
    <s v="s394"/>
    <x v="0"/>
    <s v="The Chronicles Of Narnia: The Voyage of the Dawn Treader"/>
    <s v="Michael Apted"/>
    <s v="Georgie Henley, Skandar Keynes, Ben Barnes, Will Poulter, Tilda Swinton"/>
    <s v="United States, United Kingdom"/>
    <d v="2020-10-09T00:00:00"/>
    <x v="14"/>
    <s v="PG"/>
    <s v="113 min"/>
    <s v="Action-Adventure, Family, Fantasy"/>
    <s v="Three heroes sail with King Caspian to help Narnian lords banished by an evil usurper of the throne."/>
    <s v="Disney"/>
  </r>
  <r>
    <s v="s395"/>
    <x v="1"/>
    <s v="The Right Stuff"/>
    <s v=""/>
    <s v="Jake McDorman, Patrick Adams, Colin O’Donoghue, Eloise Mumford, James Lafferty, Nora Zehetner"/>
    <s v="United States"/>
    <d v="2020-10-09T00:00:00"/>
    <x v="7"/>
    <s v="TV-14"/>
    <s v="1 Season"/>
    <s v="Drama, Historical"/>
    <s v="The incredible story of the Mercury Seven astronauts and their extraordinary achievements."/>
    <s v="Disney"/>
  </r>
  <r>
    <s v="s396"/>
    <x v="0"/>
    <s v="Wild Portugal"/>
    <s v="Christian Baumeister"/>
    <s v="Bart Thomasson"/>
    <s v=""/>
    <d v="2020-10-09T00:00:00"/>
    <x v="7"/>
    <s v="TV-14"/>
    <s v="45 min"/>
    <s v="Animals &amp; Nature, Documentary, Family"/>
    <s v="Explore a rugged world where diverse species fight for survival."/>
    <s v="Disney"/>
  </r>
  <r>
    <s v="s397"/>
    <x v="0"/>
    <s v="X2"/>
    <s v="Bryan Singer"/>
    <s v="Patrick Stewart, Hugh Jackman, Ian McKellen, Halle Berry, Famke Janssen, James Marsden"/>
    <s v="Canada, United States"/>
    <d v="2020-10-09T00:00:00"/>
    <x v="36"/>
    <s v="PG-13"/>
    <s v="134 min"/>
    <s v="Action-Adventure, Family, Science Fiction"/>
    <s v="X-Men newcomer, Night Crawler, joins Magneto to rescue their brethren and forestall a holocaust."/>
    <s v="Disney"/>
  </r>
  <r>
    <s v="s398"/>
    <x v="0"/>
    <s v="Mr. Holland's Opus"/>
    <s v="Stephen Herek"/>
    <s v="Richard Dreyfuss, Glenne Headly, Jay Thomas, W.H. Macy, Alicia Witt, Jean Kelly"/>
    <s v="United States"/>
    <d v="2020-10-02T00:00:00"/>
    <x v="15"/>
    <s v="PG"/>
    <s v="143 min"/>
    <s v="Drama, Music"/>
    <s v="A musician finds his passion when he takes a “day job” as a music teacher."/>
    <s v="Disney"/>
  </r>
  <r>
    <s v="s399"/>
    <x v="0"/>
    <s v="Disneynature Oceans"/>
    <s v="Jacques Perrin, Jacques Cluzaud"/>
    <s v="Pierce Brosnan, Lancelot Perrin"/>
    <s v="France, Switzerland, Spain, United States, United Arab Emirates"/>
    <d v="2020-09-25T00:00:00"/>
    <x v="14"/>
    <s v="G"/>
    <s v="84 min"/>
    <s v="Animals &amp; Nature, Documentary, Family"/>
    <s v="Journey into the depths of a wonderland filled with beauty and power."/>
    <s v="Disney"/>
  </r>
  <r>
    <s v="s400"/>
    <x v="0"/>
    <s v="Hidden Figures"/>
    <s v="Theodore Melfi"/>
    <s v="Taraji Henson, Octavia Spencer, Janelle Monáe, Kevin Costner, Kirsten Dunst, Jim Parsons"/>
    <s v="United States"/>
    <d v="2020-09-25T00:00:00"/>
    <x v="0"/>
    <s v="PG"/>
    <s v="128 min"/>
    <s v="Biographical, Drama, Family"/>
    <s v="A story about three women at NASA who helped launch John Glenn into orbit."/>
    <s v="Disney"/>
  </r>
  <r>
    <s v="s401"/>
    <x v="1"/>
    <s v="Magic of Disney's Animal Kingdom"/>
    <s v=""/>
    <s v="Josh Gad"/>
    <s v="United Kingdom"/>
    <d v="2020-09-25T00:00:00"/>
    <x v="7"/>
    <s v="TV-PG"/>
    <s v="1 Season"/>
    <s v="Animals &amp; Nature, Docuseries, Family"/>
    <s v="Magic of Disney’s Animal Kingdom goes backstage at Walt Disney World Resort. Narrated by Josh Gad."/>
    <s v="Disney"/>
  </r>
  <r>
    <s v="s402"/>
    <x v="0"/>
    <s v="Secret Society of Second-Born Royals"/>
    <s v=""/>
    <s v="Peyton Lee, Niles Fitch, Isabella Blake-Thomas, Olivia Deeble, Skylar Astin, Elodie Yung"/>
    <s v="United States"/>
    <d v="2020-09-25T00:00:00"/>
    <x v="7"/>
    <s v="TV-PG"/>
    <s v="99 min"/>
    <s v="Action-Adventure, Coming of Age, Family"/>
    <s v="Sam, a rebellious royal, learns she is part of the Secret Society of Second-Born Royals."/>
    <s v="Disney"/>
  </r>
  <r>
    <s v="s403"/>
    <x v="0"/>
    <s v="The Giant Robber Crab"/>
    <s v="Moritz Katz"/>
    <s v="Colin Solman"/>
    <s v="United States"/>
    <d v="2020-09-25T00:00:00"/>
    <x v="5"/>
    <s v="TV-PG"/>
    <s v="44 min"/>
    <s v="Animals &amp; Nature, Documentary"/>
    <s v="As we follow the robber’s life cycle, we learn that crabs are much more than creepy crawlies."/>
    <s v="Disney"/>
  </r>
  <r>
    <s v="s404"/>
    <x v="1"/>
    <s v="Wild Central America"/>
    <s v=""/>
    <s v="Nigel Marven"/>
    <s v=""/>
    <d v="2020-09-25T00:00:00"/>
    <x v="7"/>
    <s v="TV-PG"/>
    <s v="1 Season"/>
    <s v="Action-Adventure, Animals &amp; Nature, Docuseries"/>
    <s v="Presenter Nigel Marven discovers the colourful and varied wildlife and culture of Central America."/>
    <s v="Disney"/>
  </r>
  <r>
    <s v="s405"/>
    <x v="1"/>
    <s v="Ancient China from Above"/>
    <s v=""/>
    <s v="Dr. Allan Maca"/>
    <s v="United States"/>
    <d v="2020-09-18T00:00:00"/>
    <x v="7"/>
    <s v="TV-14"/>
    <s v="1 Season"/>
    <s v="Docuseries, Historical"/>
    <s v="Archaeologist Allan Maca reveals the amazing wonders of Ancient China like never before."/>
    <s v="Disney"/>
  </r>
  <r>
    <s v="s406"/>
    <x v="1"/>
    <s v="Becoming"/>
    <s v=""/>
    <s v=""/>
    <s v="United States"/>
    <d v="2020-09-18T00:00:00"/>
    <x v="7"/>
    <s v="TV-PG"/>
    <s v="1 Season"/>
    <s v="Anthology, Docuseries, Family"/>
    <s v="Becoming chronicles the origin stories of world-class entertainers, musicians and athletes."/>
    <s v="Disney"/>
  </r>
  <r>
    <s v="s407"/>
    <x v="1"/>
    <s v="Coop &amp; Cami Ask The World"/>
    <s v=""/>
    <s v="Ruby Turner, Dakota Lotus, Olivia Sanabia, Albert Tsai, Paxton Booth, Rebecca Metz"/>
    <s v="United States"/>
    <d v="2020-09-18T00:00:00"/>
    <x v="10"/>
    <s v="TV-G"/>
    <s v="2 Seasons"/>
    <s v="Comedy, Family, Kids"/>
    <s v="Cooper and Cami Wrather co-host &quot;Would You Wrather.&quot;"/>
    <s v="Disney"/>
  </r>
  <r>
    <s v="s408"/>
    <x v="1"/>
    <s v="Europe from Above"/>
    <s v=""/>
    <s v="Julian Barratt"/>
    <s v="United Kingdom"/>
    <d v="2020-09-18T00:00:00"/>
    <x v="5"/>
    <s v="TV-G"/>
    <s v="1 Season"/>
    <s v="Docuseries, Reality"/>
    <s v="Europe from Above takes to the air over Europe’s finest cultural and geographical landmarks."/>
    <s v="Disney"/>
  </r>
  <r>
    <s v="s409"/>
    <x v="0"/>
    <s v="Ever After: A Cinderella Story"/>
    <s v="Andy Tennant"/>
    <s v="Drew Barrymore, Anjelica Huston, Dougray Scott, Patrick Godfrey, Megan Dodds, Melanie Lynskey"/>
    <s v="United States"/>
    <d v="2020-09-18T00:00:00"/>
    <x v="20"/>
    <s v="PG-13"/>
    <s v="122 min"/>
    <s v="Drama, Romance"/>
    <s v="A young woman falls in love with a prince while pretending to be a princess."/>
    <s v="Disney"/>
  </r>
  <r>
    <s v="s410"/>
    <x v="1"/>
    <s v="Kingdom of the Mummies"/>
    <s v=""/>
    <s v="Kerry Shale"/>
    <s v="United States"/>
    <d v="2020-09-18T00:00:00"/>
    <x v="7"/>
    <s v="TV-14"/>
    <s v="1 Season"/>
    <s v="Docuseries, Historical, Reality"/>
    <s v="A team of archaeologists uncover the first Egyptian funeral parlor ever found."/>
    <s v="Disney"/>
  </r>
  <r>
    <s v="s411"/>
    <x v="0"/>
    <s v="Morning Light"/>
    <s v="Mark Monroe"/>
    <s v="Patrick Warburton"/>
    <s v="United States"/>
    <d v="2020-09-18T00:00:00"/>
    <x v="6"/>
    <s v="PG"/>
    <s v="99 min"/>
    <s v="Documentary, Sports"/>
    <s v="Fifteen rookie sailors race to be part of the &quot;Morning Light&quot; crew."/>
    <s v="Disney"/>
  </r>
  <r>
    <s v="s412"/>
    <x v="0"/>
    <s v="Notre Dame: Race Against The Inferno"/>
    <s v="Fabrice Gardel, Simon Kessler, Josselin Mahot"/>
    <s v="Paul Bandey"/>
    <s v="United Kingdom, France"/>
    <d v="2020-09-18T00:00:00"/>
    <x v="5"/>
    <s v="TV-PG"/>
    <s v="45 min"/>
    <s v="Documentary"/>
    <s v="On April 15, 2019, Paris’ firefighters gave everything to save the Notre Dame cathedral."/>
    <s v="Disney"/>
  </r>
  <r>
    <s v="s413"/>
    <x v="1"/>
    <s v="Once Upon a Time"/>
    <s v=""/>
    <s v="Ginnifer Goodwin, Jennifer Morrison, Robert Carlyle, Lana Parrilla, Jared Gilmore, Josh Dallas"/>
    <s v="United States"/>
    <d v="2020-09-18T00:00:00"/>
    <x v="2"/>
    <s v="TV-PG"/>
    <s v="7 Seasons"/>
    <s v="Action-Adventure, Fantasy, Soap Opera / Melodrama"/>
    <s v="Fairy tale characters inhabit a land of good and evil."/>
    <s v="Disney"/>
  </r>
  <r>
    <s v="s414"/>
    <x v="1"/>
    <s v="Soy Luna"/>
    <s v=""/>
    <s v="Karol Sevilla, Ruggero Pasquarelli, Valentina Zenere, Lucila Gandolfo, Michael Ronda, Carolina Kopelioff"/>
    <s v="Argentina, Mexico"/>
    <d v="2020-09-18T00:00:00"/>
    <x v="4"/>
    <s v="TV-G"/>
    <s v="3 Seasons"/>
    <s v="Comedy, Coming of Age, Drama"/>
    <s v="Luna will learn that love transcends distance."/>
    <s v="Disney"/>
  </r>
  <r>
    <s v="s415"/>
    <x v="1"/>
    <s v="Violetta"/>
    <s v=""/>
    <s v="Diego Ramos, Martina Stoessel, Pablo Espinosa, Jorge Blanco, Mercedes Lambre, Nicolás Garnier"/>
    <s v="Argentina"/>
    <d v="2020-09-18T00:00:00"/>
    <x v="2"/>
    <s v="TV-G"/>
    <s v="3 Seasons"/>
    <s v="Coming of Age, Drama, Music"/>
    <s v="Violetta is a talented teen following her dream."/>
    <s v="Disney"/>
  </r>
  <r>
    <s v="s416"/>
    <x v="0"/>
    <s v="Christopher Robin"/>
    <s v="Marc Forster"/>
    <s v="Ewan McGregor, Hayley Atwell, Bronte Carmichael, Mark Gatiss, Oliver Davies, Ronke Adekoluejo"/>
    <s v="United Kingdom, United States"/>
    <d v="2020-09-11T00:00:00"/>
    <x v="10"/>
    <s v="PG"/>
    <s v="109 min"/>
    <s v="Drama, Family, Fantasy"/>
    <s v="Pooh leaves the Hundred Acre Wood to help grown-up Christopher Robin."/>
    <s v="Disney"/>
  </r>
  <r>
    <s v="s417"/>
    <x v="0"/>
    <s v="D2: The Mighty Ducks"/>
    <s v="Sam Weisman"/>
    <s v="Emilio Estevez, Michael Tucker, Jan Rubeš, Kathryn Erbe, Joshua Jackson, Elden Ratliff"/>
    <s v="United States"/>
    <d v="2020-09-04T00:00:00"/>
    <x v="19"/>
    <s v="PG"/>
    <s v="107 min"/>
    <s v="Comedy, Drama, Family"/>
    <s v="The Mighty Ducks face the meanest team on ice at the Junior Goodwill Games."/>
    <s v="Disney"/>
  </r>
  <r>
    <s v="s418"/>
    <x v="0"/>
    <s v="D3: The Mighty Ducks"/>
    <s v="Robert Lieberman"/>
    <s v="Emilio Estevez, Jeffrey Nordling, David Selby, Heidi Kling, Joshua Jackson, Elden Ratliff"/>
    <s v="United States"/>
    <d v="2020-09-04T00:00:00"/>
    <x v="15"/>
    <s v="PG"/>
    <s v="104 min"/>
    <s v="Comedy, Coming of Age, Drama"/>
    <s v="The Mighty Ducks inherit a new coach and a new set of problems."/>
    <s v="Disney"/>
  </r>
  <r>
    <s v="s419"/>
    <x v="1"/>
    <s v="Earth to Ned"/>
    <s v=""/>
    <s v=""/>
    <s v="United States"/>
    <d v="2020-09-04T00:00:00"/>
    <x v="7"/>
    <s v="TV-PG"/>
    <s v="1 Season"/>
    <s v="Comedy, Parody, Science Fiction"/>
    <s v="From the Jim Henson Company, alien commander Ned hosts a late-night talk show with celebrity guests."/>
    <s v="Disney"/>
  </r>
  <r>
    <s v="s420"/>
    <x v="0"/>
    <s v="Trick or Treat"/>
    <s v="Jack Hannah"/>
    <s v=""/>
    <s v="United States"/>
    <d v="2020-09-04T00:00:00"/>
    <x v="41"/>
    <s v="TV-G"/>
    <s v="9 min"/>
    <s v="Animation, Family, Fantasy"/>
    <s v="Donald plays a trick on his nephews, but a witch helps them out. See details for advisory."/>
    <s v="Disney"/>
  </r>
  <r>
    <s v="s421"/>
    <x v="0"/>
    <s v="Alice Through the Looking Glass"/>
    <s v="James Bobin"/>
    <s v="Johnny Depp, Anne Hathaway, Mia Wasikowska, Matt Lucas, Rhys Ifans, Helena Carter"/>
    <s v="United States, United Kingdom"/>
    <d v="2020-08-28T00:00:00"/>
    <x v="0"/>
    <s v="PG"/>
    <s v="115 min"/>
    <s v="Action-Adventure, Fantasy"/>
    <s v="Alice returns to Underland to save the Mad Hatter in a race against time."/>
    <s v="Disney"/>
  </r>
  <r>
    <s v="s422"/>
    <x v="0"/>
    <s v="Phineas and Ferb The Movie: Candace Against the Universe"/>
    <s v=""/>
    <s v="Ashley Tisdale, Vincent Martella, Ali Wong, Dan Povenmire, Alyson Stoner, Maulik Pancholy"/>
    <s v="United States"/>
    <d v="2020-08-28T00:00:00"/>
    <x v="7"/>
    <s v="TV-G"/>
    <s v="86 min"/>
    <s v="Action-Adventure, Animation, Comedy"/>
    <s v="Phineas and Ferb set out across the galaxy to rescue Candace, who has been abducted by aliens."/>
    <s v="Disney"/>
  </r>
  <r>
    <s v="s423"/>
    <x v="0"/>
    <s v="Back to the Titanic"/>
    <s v=""/>
    <s v=""/>
    <s v="United Kingdom"/>
    <d v="2020-08-21T00:00:00"/>
    <x v="7"/>
    <s v="TV-PG"/>
    <s v="44 min"/>
    <s v="Documentary, Historical"/>
    <s v="Back to the Titanic documents the first manned dives to Titanic in nearly 15 years."/>
    <s v="Disney"/>
  </r>
  <r>
    <s v="s424"/>
    <x v="0"/>
    <s v="Beauty and the Beast"/>
    <s v="Bill Condon"/>
    <s v="Emma Watson, Dan Stevens, Luke Evans, Kevin Kline, Josh Gad, Ewan McGregor"/>
    <s v="United States"/>
    <d v="2020-08-21T00:00:00"/>
    <x v="17"/>
    <s v="PG"/>
    <s v="138 min"/>
    <s v="Family, Fantasy, Musical"/>
    <s v="Belle must look beyond the Beast’s exterior to find the true Prince within."/>
    <s v="Disney"/>
  </r>
  <r>
    <s v="s425"/>
    <x v="0"/>
    <s v="Mars: One Day on the Red Planet"/>
    <s v="Martin Johnson"/>
    <s v="Nigel Barber"/>
    <s v="United States"/>
    <d v="2020-08-21T00:00:00"/>
    <x v="7"/>
    <s v="TV-PG"/>
    <s v="88 min"/>
    <s v="Documentary"/>
    <s v="An epic journey around the real Mars – built from data, as you’ve never seen it before."/>
    <s v="Disney"/>
  </r>
  <r>
    <s v="s426"/>
    <x v="0"/>
    <s v="The One and Only Ivan"/>
    <s v="Thea Sharrock"/>
    <s v="Sam Rockwell, Angelina Jolie, Danny DeVito, Helen Mirren, Brooklynn Prince, Ramón Rodríguez"/>
    <s v="United States"/>
    <d v="2020-08-21T00:00:00"/>
    <x v="7"/>
    <s v="PG"/>
    <s v="95 min"/>
    <s v="Drama, Family, Fantasy"/>
    <s v="An adaptation of the award-winning book about a very special gorilla."/>
    <s v="Disney"/>
  </r>
  <r>
    <s v="s427"/>
    <x v="1"/>
    <s v="Weirdest, Bestest, Truest"/>
    <s v=""/>
    <s v="Charlie Engelman, Kirby Engelman"/>
    <s v=""/>
    <d v="2020-08-21T00:00:00"/>
    <x v="10"/>
    <s v="TV-G"/>
    <s v="1 Season"/>
    <s v="Animals &amp; Nature, Kids, Variety"/>
    <s v="Siblings Kirby and Charlie share strange discoveries and fun facts from the world of Weird But True!"/>
    <s v="Disney"/>
  </r>
  <r>
    <s v="s428"/>
    <x v="1"/>
    <s v="Disney Junior T.O.T.S.: Calling All T.O.T.S. (Shorts)"/>
    <s v=""/>
    <s v="Jet Jurgensmeyer, Christian Simon, Megan Hilty"/>
    <s v=""/>
    <d v="2020-08-14T00:00:00"/>
    <x v="7"/>
    <s v="TV-Y"/>
    <s v="1 Season"/>
    <s v="Animation, Kids, Music"/>
    <s v="What happens after the baby animals are delivered?"/>
    <s v="Disney"/>
  </r>
  <r>
    <s v="s429"/>
    <x v="0"/>
    <s v="Disney Zombies 2"/>
    <s v="Paul Hoen"/>
    <s v="Milo Manheim, Meg Donnelly, Trevor Tordjman, Kylee Russell, Carla Jeffery, Chandler Kinney"/>
    <s v="United States"/>
    <d v="2020-08-14T00:00:00"/>
    <x v="7"/>
    <s v="TV-G"/>
    <s v="84 min"/>
    <s v="Coming of Age, Fantasy, Musical"/>
    <s v="Zed and Addison encounter a group of werewolves!"/>
    <s v="Disney"/>
  </r>
  <r>
    <s v="s430"/>
    <x v="0"/>
    <s v="India's Wild Leopards"/>
    <s v=""/>
    <s v="Sandesh Kadur, Priya Singh"/>
    <s v="India"/>
    <d v="2020-08-14T00:00:00"/>
    <x v="7"/>
    <s v="TV-14"/>
    <s v="45 min"/>
    <s v="Animals &amp; Nature, Documentary"/>
    <s v="Cameraman Sandesh Kadur’s mission is to uncover the secretive lives of India’s leopards."/>
    <s v="Disney"/>
  </r>
  <r>
    <s v="s431"/>
    <x v="1"/>
    <s v="Jungle Animal Rescue"/>
    <s v=""/>
    <s v="Dan Nachtrab"/>
    <s v="United States"/>
    <d v="2020-08-14T00:00:00"/>
    <x v="5"/>
    <s v="TV-PG"/>
    <s v="1 Season"/>
    <s v="Animals &amp; Nature, Docuseries, Family"/>
    <s v="A team of conservationists and veterinarians helps India’s people and wildlife coexist."/>
    <s v="Disney"/>
  </r>
  <r>
    <s v="s432"/>
    <x v="0"/>
    <s v="Magic Camp"/>
    <s v="Mark Waters"/>
    <s v="Adam DeVine, Gillian Jacobs, Nathaniel McIntyre, Jeffrey Tambor, Cole Sand, Isabella Crovetti"/>
    <s v="United States"/>
    <d v="2020-08-14T00:00:00"/>
    <x v="7"/>
    <s v="PG"/>
    <s v="101 min"/>
    <s v="Comedy, Family"/>
    <s v="A group of misfit campers help a down-on-his-luck magician rediscover his love of magic."/>
    <s v="Disney"/>
  </r>
  <r>
    <s v="s433"/>
    <x v="0"/>
    <s v="Marvel Studios' Ant-Man and the Wasp"/>
    <s v="Peyton Reed"/>
    <s v="Paul Rudd, Evangeline Lilly, Michael Peña, Walton Goggins, Hannah John-Kamen, David Dastmalchian"/>
    <s v="United States"/>
    <d v="2020-08-14T00:00:00"/>
    <x v="10"/>
    <s v="PG-13"/>
    <s v="120 min"/>
    <s v="Action-Adventure, Comedy, Science Fiction"/>
    <s v="Ant-Man and the Wasp must join forces to uncover secrets from the past."/>
    <s v="Disney"/>
  </r>
  <r>
    <s v="s434"/>
    <x v="1"/>
    <s v="Nature Boom Time"/>
    <s v=""/>
    <s v="Charlie Engelman, Kirby Engelman, Patrick Rahill"/>
    <s v="United States"/>
    <d v="2020-08-14T00:00:00"/>
    <x v="0"/>
    <s v="TV-G"/>
    <s v="1 Season"/>
    <s v="Animals &amp; Nature, Docuseries, Kids"/>
    <s v="Charlie, Kirby, and Patrick travel around the U.S. to learn about what makes nature awesome."/>
    <s v="Disney"/>
  </r>
  <r>
    <s v="s435"/>
    <x v="1"/>
    <s v="Sam's Zookeeper Challenge"/>
    <s v=""/>
    <s v="Sam Peltz"/>
    <s v="United States"/>
    <d v="2020-08-14T00:00:00"/>
    <x v="10"/>
    <s v="TV-G"/>
    <s v="1 Season"/>
    <s v="Animals &amp; Nature, Docuseries, Family"/>
    <s v="Sam is put to the test to care for animals in “Zookeeper’s Challenge.”"/>
    <s v="Disney"/>
  </r>
  <r>
    <s v="s436"/>
    <x v="1"/>
    <s v="Scuba Sam's World"/>
    <s v=""/>
    <s v="Sam Peltz"/>
    <s v="United States"/>
    <d v="2020-08-14T00:00:00"/>
    <x v="10"/>
    <s v="TV-G"/>
    <s v="1 Season"/>
    <s v="Animals &amp; Nature, Docuseries, Kids"/>
    <s v="Take a deep dive and learn all about the beloved sea animals in our oceans!"/>
    <s v="Disney"/>
  </r>
  <r>
    <s v="s437"/>
    <x v="1"/>
    <s v="Spaced Out"/>
    <s v=""/>
    <s v="Ben DeTour"/>
    <s v=""/>
    <d v="2020-08-14T00:00:00"/>
    <x v="10"/>
    <s v="TV-G"/>
    <s v="1 Season"/>
    <s v="Docuseries, Kids"/>
    <s v="Learn about our universe through imagery taken from the Hubble Space Telescope."/>
    <s v="Disney"/>
  </r>
  <r>
    <s v="s438"/>
    <x v="0"/>
    <s v="The Greatest Showman"/>
    <s v="Michael Gracey"/>
    <s v="Hugh Jackman, Zac Efron, Michelle Williams, Rebecca Ferguson, Zendaya , Keala Settle"/>
    <s v="United States"/>
    <d v="2020-08-14T00:00:00"/>
    <x v="17"/>
    <s v="PG"/>
    <s v="106 min"/>
    <s v="Biographical, Drama, Family"/>
    <s v="A bold and original musical celebrating the birth of show business and dreams coming to life."/>
    <s v="Disney"/>
  </r>
  <r>
    <s v="s439"/>
    <x v="1"/>
    <s v="Weird But True!"/>
    <s v=""/>
    <s v="Charlie Engelman, Kirby Engelman"/>
    <s v="United States"/>
    <d v="2020-08-14T00:00:00"/>
    <x v="17"/>
    <s v="TV-G"/>
    <s v="3 Seasons"/>
    <s v="Animals &amp; Nature, Kids, Variety"/>
    <s v="Come along as we reveal fun, strange &amp; surprising facts about our world in Weird But True!"/>
    <s v="Disney"/>
  </r>
  <r>
    <s v="s440"/>
    <x v="1"/>
    <s v="Wild Cats of India"/>
    <s v=""/>
    <s v="James Murray"/>
    <s v="United States"/>
    <d v="2020-08-14T00:00:00"/>
    <x v="7"/>
    <s v="TV-PG"/>
    <s v="1 Season"/>
    <s v="Animals &amp; Nature, Docuseries, Family"/>
    <s v="Journey across the country’s landscapes to paint an intimate portrait of India's Wild Cats."/>
    <s v="Disney"/>
  </r>
  <r>
    <s v="s441"/>
    <x v="0"/>
    <s v="Howard"/>
    <s v="Don Hahn"/>
    <s v="Howard Ashman"/>
    <s v="United States"/>
    <d v="2020-08-07T00:00:00"/>
    <x v="7"/>
    <s v="TV-PG"/>
    <s v="95 min"/>
    <s v="Biographical, Documentary, Music"/>
    <s v="“Howard” is the untold story of Howard Ashman, the brilliant lyricist behind Disney classics."/>
    <s v="Disney"/>
  </r>
  <r>
    <s v="s442"/>
    <x v="0"/>
    <s v="Prince of Persia: The Sands of Time"/>
    <s v="Mike Newell"/>
    <s v="Jake Gyllenhaal, Ben Kingsley, Gemma Arterton, Alfred Molina, Richard Coyle, Toby Kebbell"/>
    <s v="United States"/>
    <d v="2020-08-07T00:00:00"/>
    <x v="14"/>
    <s v="PG-13"/>
    <s v="117 min"/>
    <s v="Action-Adventure, Fantasy"/>
    <s v="A rogue prince and rival princess safeguard a magical dagger with the power to reverse time."/>
    <s v="Disney"/>
  </r>
  <r>
    <s v="s443"/>
    <x v="0"/>
    <s v="Star Wars: Galaxy's Edge-Adventure Awaits"/>
    <s v=""/>
    <s v="Neil Harris, Kaley Cuoco, Oscar Isaac, Sarah Hyland, Keegan-Michael Key, Jay Leno"/>
    <s v="United States"/>
    <d v="2020-08-07T00:00:00"/>
    <x v="5"/>
    <s v="TV-PG"/>
    <s v="81 min"/>
    <s v="Documentary, Family"/>
    <s v="Celebrating Disney’s new land that brings Star Wars to life!"/>
    <s v="Disney"/>
  </r>
  <r>
    <s v="s444"/>
    <x v="0"/>
    <s v="The Hidden Kingdoms of China"/>
    <s v="Ben Wallis, Emma Fraser, Jess Tombs"/>
    <s v="Michelle Yeoh"/>
    <s v="United States"/>
    <d v="2020-08-07T00:00:00"/>
    <x v="7"/>
    <s v="TV-PG"/>
    <s v="88 min"/>
    <s v="Animals &amp; Nature, Documentary, Family"/>
    <s v="THE HIDDEN KINGDOMS OF CHINA takes audiences into the secret wilds of China."/>
    <s v="Disney"/>
  </r>
  <r>
    <s v="s445"/>
    <x v="0"/>
    <s v="The Peanuts Movie"/>
    <s v="Steve Martino"/>
    <s v="Noah Schnapp, Alex Garfin, Hadley Miller, Mariel Sheets, Venus Schultheis, Noah Johnston"/>
    <s v="United States"/>
    <d v="2020-08-07T00:00:00"/>
    <x v="4"/>
    <s v="G"/>
    <s v="89 min"/>
    <s v="Animation, Comedy, Family"/>
    <s v="Snoopy takes to the skies against The Red Baron, while his pal, Charlie Brown, begins an epic quest."/>
    <s v="Disney"/>
  </r>
  <r>
    <s v="s446"/>
    <x v="1"/>
    <s v="UFO Europe: The Untold Stories"/>
    <s v=""/>
    <s v="Robert Ashby"/>
    <s v=""/>
    <d v="2020-08-07T00:00:00"/>
    <x v="12"/>
    <s v="TV-PG"/>
    <s v="1 Season"/>
    <s v="Docuseries, Reality"/>
    <s v="A selection of stories featuring encounters and sightings of the unexplained."/>
    <s v="Disney"/>
  </r>
  <r>
    <s v="s447"/>
    <x v="1"/>
    <s v="Animal Showdown"/>
    <s v=""/>
    <s v="Brian Peck"/>
    <s v=""/>
    <d v="2020-07-31T00:00:00"/>
    <x v="10"/>
    <s v="TV-G"/>
    <s v="1 Season"/>
    <s v="Animals &amp; Nature, Docuseries, Family"/>
    <s v="Animals face-off in this surprising competition of the toughest and biggest in the animal kingdom."/>
    <s v="Disney"/>
  </r>
  <r>
    <s v="s448"/>
    <x v="1"/>
    <s v="Best Job Ever"/>
    <s v=""/>
    <s v=""/>
    <s v=""/>
    <d v="2020-07-31T00:00:00"/>
    <x v="10"/>
    <s v="TV-G"/>
    <s v="1 Season"/>
    <s v="Animals &amp; Nature, Docuseries, Family"/>
    <s v="Check out the cool jobs Nat Geo explorers do every day!"/>
    <s v="Disney"/>
  </r>
  <r>
    <s v="s449"/>
    <x v="0"/>
    <s v="Big Cat Games"/>
    <s v="Jeremy Turner"/>
    <s v="Boone Smith"/>
    <s v=""/>
    <d v="2020-07-31T00:00:00"/>
    <x v="4"/>
    <s v="TV-PG"/>
    <s v="44 min"/>
    <s v="Animals &amp; Nature, Family, Reality"/>
    <s v="Boone Smith hosts a feline showdown as lion, tiger and cheetah battle for top cat title."/>
    <s v="Disney"/>
  </r>
  <r>
    <s v="s450"/>
    <x v="0"/>
    <s v="Black Is King"/>
    <s v="Beyoncé Knowles-Carter"/>
    <s v="Beyoncé Knowles-Carter"/>
    <s v="United States"/>
    <d v="2020-07-31T00:00:00"/>
    <x v="7"/>
    <s v="TV-14"/>
    <s v="86 min"/>
    <s v="Dance, Music, Musical"/>
    <s v="This visual album from Beyoncé reimagines lessons of &quot;The Lion King&quot; for young kings and queens."/>
    <s v="Disney"/>
  </r>
  <r>
    <s v="s451"/>
    <x v="0"/>
    <s v="Cradle of the Gods"/>
    <s v="Tim Conrad"/>
    <s v="Tim Conrad"/>
    <s v="United Kingdom"/>
    <d v="2020-07-31T00:00:00"/>
    <x v="12"/>
    <s v="TV-PG"/>
    <s v="45 min"/>
    <s v="Documentary, Historical"/>
    <s v="Located on a hilltop sanctuary, G – bekli Tepe in Turkey is the world's first known temple."/>
    <s v="Disney"/>
  </r>
  <r>
    <s v="s452"/>
    <x v="1"/>
    <s v="Destination World"/>
    <s v=""/>
    <s v="Rick Robles"/>
    <s v=""/>
    <d v="2020-07-31T00:00:00"/>
    <x v="10"/>
    <s v="TV-G"/>
    <s v="1 Season"/>
    <s v="Animals &amp; Nature, Docuseries, Kids"/>
    <s v="Check out the continents and find out what makes them unique from each other!"/>
    <s v="Disney"/>
  </r>
  <r>
    <s v="s453"/>
    <x v="1"/>
    <s v="Fearless Adventures with Jack Randall"/>
    <s v=""/>
    <s v="Jack Randall"/>
    <s v=""/>
    <d v="2020-07-31T00:00:00"/>
    <x v="10"/>
    <s v="TV-PG"/>
    <s v="1 Season"/>
    <s v="Animals &amp; Nature, Docuseries, Family"/>
    <s v="Check out Jack Randall go head-to-head with all kinds of critters."/>
    <s v="Disney"/>
  </r>
  <r>
    <s v="s454"/>
    <x v="0"/>
    <s v="Hunt for the Abominable Snowman"/>
    <s v="Dan Oliver"/>
    <s v="Stephen Rashbrook"/>
    <s v=""/>
    <d v="2020-07-31T00:00:00"/>
    <x v="2"/>
    <s v="TV-PG"/>
    <s v="45 min"/>
    <s v="Documentary"/>
    <s v="Across the Himalayas are stories of the yeti, or abominable snowman."/>
    <s v="Disney"/>
  </r>
  <r>
    <s v="s455"/>
    <x v="0"/>
    <s v="Incredibles 2"/>
    <s v="Brad Bird"/>
    <s v="Craig Nelson, Holly Hunter, Sarah Vowell, Huckleberry Milner, Catherine Keener, Eli Fucile"/>
    <s v="United States"/>
    <d v="2020-07-31T00:00:00"/>
    <x v="10"/>
    <s v="PG"/>
    <s v="118 min"/>
    <s v="Action-Adventure, Animation, Family"/>
    <s v="The Incredibles spring into action when a dangerous new villain emerges."/>
    <s v="Disney"/>
  </r>
  <r>
    <s v="s456"/>
    <x v="1"/>
    <s v="King Fishers"/>
    <s v=""/>
    <s v="Stephen Mangan"/>
    <s v="United Kingdom"/>
    <d v="2020-07-31T00:00:00"/>
    <x v="9"/>
    <s v="TV-PG"/>
    <s v="1 Season"/>
    <s v="Action-Adventure, Animals &amp; Nature, Docuseries"/>
    <s v="With so many fishermen and so many fishing disciplines, who is best?"/>
    <s v="Disney"/>
  </r>
  <r>
    <s v="s457"/>
    <x v="0"/>
    <s v="Lost Temple of the Inca"/>
    <s v="Jim Aikman"/>
    <s v="Dan Nachtrab"/>
    <s v="United States"/>
    <d v="2020-07-31T00:00:00"/>
    <x v="7"/>
    <s v="TV-PG"/>
    <s v="44 min"/>
    <s v="Documentary"/>
    <s v="A scientist discovers artifacts in Peru that could lead him to one of the country’s missing temples."/>
    <s v="Disney"/>
  </r>
  <r>
    <s v="s458"/>
    <x v="1"/>
    <s v="Marvel Funko Shorts"/>
    <s v=""/>
    <s v=""/>
    <s v=""/>
    <d v="2020-07-31T00:00:00"/>
    <x v="0"/>
    <s v="TV-Y7"/>
    <s v="2 Seasons"/>
    <s v="Action-Adventure, Animation, Anthology"/>
    <s v="Marvel and Funko present Pop! style Marvel heroes."/>
    <s v="Disney"/>
  </r>
  <r>
    <s v="s459"/>
    <x v="1"/>
    <s v="Muppets Now"/>
    <s v=""/>
    <s v="Dave Goelz, Matt Vogel, David Rudman, Peter Linz, Bill Barretta, Eric Jacobson"/>
    <s v="United States"/>
    <d v="2020-07-31T00:00:00"/>
    <x v="7"/>
    <s v="TV-PG"/>
    <s v="1 Season"/>
    <s v="Comedy, Family, Lifestyle"/>
    <s v="The Muppets have a brand-new series ready to stream… but only if they can upload it in time."/>
    <s v="Disney"/>
  </r>
  <r>
    <s v="s460"/>
    <x v="0"/>
    <s v="Surviving the Mount St. Helens Disaster"/>
    <s v="Sophie Harris"/>
    <s v="Bill Ratner"/>
    <s v="United Kingdom"/>
    <d v="2020-07-31T00:00:00"/>
    <x v="7"/>
    <s v="TV-PG"/>
    <s v="44 min"/>
    <s v="Animals &amp; Nature, Documentary"/>
    <s v="Eyewitness accounts and rare images chart the violent 1980 eruption of Mount St. Helens."/>
    <s v="Disney"/>
  </r>
  <r>
    <s v="s461"/>
    <x v="1"/>
    <s v="What Sam Sees"/>
    <s v=""/>
    <s v="Sam Peltz"/>
    <s v=""/>
    <d v="2020-07-31T00:00:00"/>
    <x v="10"/>
    <s v="TV-G"/>
    <s v="1 Season"/>
    <s v="Animals &amp; Nature, Docuseries, Family"/>
    <s v="Join Sam on an underwater journey and learn about sharks, eels, and more!"/>
    <s v="Disney"/>
  </r>
  <r>
    <s v="s462"/>
    <x v="0"/>
    <s v="Pirates of the Caribbean: Dead Men Tell No Tales"/>
    <s v="Joachim Rønning, Espen Sandberg"/>
    <s v="Johnny Depp, Javier Bardem, Brenton Thwaites, Kaya Scodelario, Kevin McNally, Golshifteh Farahani"/>
    <s v="United States"/>
    <d v="2020-07-24T00:00:00"/>
    <x v="17"/>
    <s v="PG-13"/>
    <s v="129 min"/>
    <s v="Action-Adventure, Fantasy"/>
    <s v="Captain Jack Sparrow searches for the Trident of Poseidon."/>
    <s v="Disney"/>
  </r>
  <r>
    <s v="s463"/>
    <x v="1"/>
    <s v="PJ Masks (Shorts)"/>
    <s v=""/>
    <s v=""/>
    <s v=""/>
    <d v="2020-07-24T00:00:00"/>
    <x v="17"/>
    <s v="TV-Y"/>
    <s v="1 Season"/>
    <s v="Action-Adventure, Animation, Kids"/>
    <s v="The PJ Masks are protecting the city from villains!"/>
    <s v="Disney"/>
  </r>
  <r>
    <s v="s464"/>
    <x v="1"/>
    <s v="Rogue Trip"/>
    <s v=""/>
    <s v="Bob Woodruff, Mack Woodruff"/>
    <s v=""/>
    <d v="2020-07-24T00:00:00"/>
    <x v="7"/>
    <s v="TV-PG"/>
    <s v="1 Season"/>
    <s v="Buddy, Docuseries"/>
    <s v="Bob Woodruff and his son travel the world searching for beauty and adventure in unexpected places."/>
    <s v="Disney"/>
  </r>
  <r>
    <s v="s465"/>
    <x v="1"/>
    <s v="Wild Congo"/>
    <s v=""/>
    <s v="Corey Johnson"/>
    <s v=""/>
    <d v="2020-07-24T00:00:00"/>
    <x v="11"/>
    <s v="TV-PG"/>
    <s v="1 Season"/>
    <s v="Animals &amp; Nature, Docuseries, Family"/>
    <s v="The Congo: the most mysterious river in the dark heart of Africa."/>
    <s v="Disney"/>
  </r>
  <r>
    <s v="s466"/>
    <x v="1"/>
    <s v="Wild Sri Lanka"/>
    <s v=""/>
    <s v="Paul McGann"/>
    <s v="United Kingdom"/>
    <d v="2020-07-24T00:00:00"/>
    <x v="0"/>
    <s v="TV-PG"/>
    <s v="1 Season"/>
    <s v="Animals &amp; Nature, Docuseries"/>
    <s v="This three-part series reveals the spectacular nature and amazing wildlife of Sri Lanka."/>
    <s v="Disney"/>
  </r>
  <r>
    <s v="s467"/>
    <x v="0"/>
    <s v="A Pre-Opening Report from Disneyland"/>
    <s v="Wilfred Jackson"/>
    <s v="Walt Disney, Winston Hibler"/>
    <s v="United States"/>
    <d v="2020-07-17T00:00:00"/>
    <x v="42"/>
    <s v="TV-PG"/>
    <s v="55 min"/>
    <s v="Documentary, Family, Historical"/>
    <s v="Walt provides a look at the details needed to get the Park ready to open. See details for advisory."/>
    <s v="Disney"/>
  </r>
  <r>
    <s v="s468"/>
    <x v="0"/>
    <s v="Diary of a Wimpy Kid: The Long Haul"/>
    <s v="David Bowers"/>
    <s v="Jason Drucker, Alicia Silverstone, Tom Scott, Charlie Wright, Owen Asztalos, Dylan Walters"/>
    <s v="United States"/>
    <d v="2020-07-17T00:00:00"/>
    <x v="17"/>
    <s v="PG"/>
    <s v="92 min"/>
    <s v="Comedy, Family"/>
    <s v="A trip to Meemaw’s 90th birthday takes a detour due to Greg’s scheme to attend a gaming convention!"/>
    <s v="Disney"/>
  </r>
  <r>
    <s v="s469"/>
    <x v="1"/>
    <s v="Disney Junior Music Lullabies"/>
    <s v=""/>
    <s v=""/>
    <s v=""/>
    <d v="2020-07-17T00:00:00"/>
    <x v="10"/>
    <s v="TV-Y"/>
    <s v="1 Season"/>
    <s v="Animation, Kids, Music"/>
    <s v="Disney Junior songs reimagined as calming lullabies."/>
    <s v="Disney"/>
  </r>
  <r>
    <s v="s470"/>
    <x v="0"/>
    <s v="Lost City of Machu Picchu"/>
    <s v=""/>
    <s v="Craig Sechler"/>
    <s v="United States"/>
    <d v="2020-07-17T00:00:00"/>
    <x v="5"/>
    <s v="TV-14"/>
    <s v="44 min"/>
    <s v="Documentary, Family"/>
    <s v="Who were the mysterious people who built Machu Picchu and why?"/>
    <s v="Disney"/>
  </r>
  <r>
    <s v="s471"/>
    <x v="1"/>
    <s v="Super Robot Monkey Team Hyperforce Go!"/>
    <s v=""/>
    <s v="Greg Cipes, Kevin Michael_x0009_Richardson, Tom Kenny, Kari Wahlgren, Clancy Brown, Corey Feldman"/>
    <s v="United States, Japan"/>
    <d v="2020-07-17T00:00:00"/>
    <x v="25"/>
    <s v="TV-Y7"/>
    <s v="2 Seasons"/>
    <s v="Action-Adventure, Animation, Anime"/>
    <s v="Chiro and a team of five Robot Monkeys defend Shuggazoom City against Skeleton King and his minions."/>
    <s v="Disney"/>
  </r>
  <r>
    <s v="s472"/>
    <x v="0"/>
    <s v="The Mouseketeers at Walt Disney World"/>
    <s v="John Tracy"/>
    <s v="Jo Worley, Ronnie Schell, Dennis Underwood, Leslie Norris, Billy Attmore, Scott Craig"/>
    <s v="United States"/>
    <d v="2020-07-17T00:00:00"/>
    <x v="43"/>
    <s v="TV-PG"/>
    <s v="56 min"/>
    <s v="Coming of Age, Drama, Family"/>
    <s v="The Mouseketeers arrive to perform at Walt Disney World. See details for advisory."/>
    <s v="Disney"/>
  </r>
  <r>
    <s v="s473"/>
    <x v="1"/>
    <s v="Wild Chile"/>
    <s v=""/>
    <s v="Peter Venn"/>
    <s v="United Kingdom"/>
    <d v="2020-07-17T00:00:00"/>
    <x v="17"/>
    <s v="TV-PG"/>
    <s v="1 Season"/>
    <s v="Animals &amp; Nature, Docuseries, Family"/>
    <s v="This beautiful and intriguing blue-chip series explores the incredibly varied wildlife of Chile."/>
    <s v="Disney"/>
  </r>
  <r>
    <s v="s474"/>
    <x v="0"/>
    <s v="X-Men: Apocalypse"/>
    <s v="Bryan Singer"/>
    <s v="James McAvoy, Michael Fassbender, Jennifer Lawrence, Oscar Isaac, Nicholas Hoult, Rose Byrne"/>
    <s v="United States"/>
    <d v="2020-07-17T00:00:00"/>
    <x v="0"/>
    <s v="PG-13"/>
    <s v="144 min"/>
    <s v="Action-Adventure, Family, Science Fiction"/>
    <s v="Apocalypse, the most powerful mutant in the universe, tries to destroy all of mankind."/>
    <s v="Disney"/>
  </r>
  <r>
    <s v="s475"/>
    <x v="1"/>
    <s v="Cosmos: A Spacetime Odyssey"/>
    <s v=""/>
    <s v="Neil Tyson, Stoney Emshwiller"/>
    <s v="United States"/>
    <d v="2020-07-10T00:00:00"/>
    <x v="9"/>
    <s v="TV-PG"/>
    <s v="1 Season"/>
    <s v="Action-Adventure, Docuseries, Family"/>
    <s v="A 13-part adventure across the universe of space and time."/>
    <s v="Disney"/>
  </r>
  <r>
    <s v="s476"/>
    <x v="0"/>
    <s v="Hamilton: History Has Its Eyes on You"/>
    <s v=""/>
    <s v="Lin-Manuel Miranda, Thomas Kail, Christopher Jackson, Leslie Odom Jr., Phillipa Soo, Renee Goldsberry"/>
    <s v="United States"/>
    <d v="2020-07-10T00:00:00"/>
    <x v="7"/>
    <s v="TV-PG"/>
    <s v="47 min"/>
    <s v="Historical, Musical"/>
    <s v="Robin Roberts hosts a discussion with Lin-Manuel Miranda, Thomas Kail, and original cast members."/>
    <s v="Disney"/>
  </r>
  <r>
    <s v="s477"/>
    <x v="0"/>
    <s v="Solo: A Star Wars Story"/>
    <s v="Ron Howard"/>
    <s v="Alden Ehrenreich, Woody Harrelson, Emilia Clarke, Donald Glover, Thandie Newton, Phoebe Waller-Bridge"/>
    <s v="United States"/>
    <d v="2020-07-10T00:00:00"/>
    <x v="10"/>
    <s v="PG-13"/>
    <s v="135 min"/>
    <s v="Action-Adventure, Crime, Science Fiction"/>
    <s v="Witness the beginning of the Star Wars saga's most unlikely hero."/>
    <s v="Disney"/>
  </r>
  <r>
    <s v="s478"/>
    <x v="0"/>
    <s v="X-Men: Days of Future Past"/>
    <s v="Bryan Singer"/>
    <s v="Hugh Jackman, James McAvoy, Michael Fassbender, Jennifer Lawrence, Halle Berry, Nicholas Hoult"/>
    <s v="United States, United Kingdom, Canada"/>
    <d v="2020-07-10T00:00:00"/>
    <x v="11"/>
    <s v="PG-13"/>
    <s v="132 min"/>
    <s v="Action-Adventure, Family, Science Fiction"/>
    <s v="Characters from the X-Men trilogy join their younger selves to change the past and save our future."/>
    <s v="Disney"/>
  </r>
  <r>
    <s v="s479"/>
    <x v="0"/>
    <s v="The Undefeated Presents: Hamilton In-Depth"/>
    <s v=""/>
    <s v="Lin-Manuel Miranda, Thomas Kail, Renee Goldsberry, Leslie Odom Jr., Daveed Diggs, Phillipa Soo"/>
    <s v="United States"/>
    <d v="2020-07-05T00:00:00"/>
    <x v="7"/>
    <s v="TV-PG"/>
    <s v="33 min"/>
    <s v="Historical, Musical"/>
    <s v="The Undefeated Presents: Hamilton In-Depth is a roundtable discussion with 9 stars and the director."/>
    <s v="Disney"/>
  </r>
  <r>
    <s v="s480"/>
    <x v="1"/>
    <s v="Animal ER"/>
    <s v=""/>
    <s v="Dr. Brian Beale"/>
    <s v="United States"/>
    <d v="2020-07-03T00:00:00"/>
    <x v="0"/>
    <s v="TV-PG"/>
    <s v="2 Seasons"/>
    <s v="Animals &amp; Nature, Docuseries, Family"/>
    <s v="Animal ER brings you up close to the bleeding edge of animal care."/>
    <s v="Disney"/>
  </r>
  <r>
    <s v="s481"/>
    <x v="0"/>
    <s v="Diary of a Wimpy Kid: Rodrick Rules"/>
    <s v="David Bowers"/>
    <s v="Zachary Gordon, Devon Bostick, Rachael Harris, Robert Capron, Steve Zahn"/>
    <s v="United States"/>
    <d v="2020-07-03T00:00:00"/>
    <x v="2"/>
    <s v="PG"/>
    <s v="100 min"/>
    <s v="Comedy, Family"/>
    <s v="In 7th grade, Greg must bond with his brother, Rodrick while also impressing the new girl in town."/>
    <s v="Disney"/>
  </r>
  <r>
    <s v="s482"/>
    <x v="0"/>
    <s v="Hamilton"/>
    <s v="Thomas Kail"/>
    <s v="Daveed Diggs, Renée Goldsberry, Jonathan Groff, Christopher Jackson, Jasmine Jones, Lin-Manuel Miranda"/>
    <s v="United States"/>
    <d v="2020-07-03T00:00:00"/>
    <x v="7"/>
    <s v="PG-13"/>
    <s v="160 min"/>
    <s v="Biographical, Historical, Musical"/>
    <s v="The filmed version of Broadway original “Hamilton” that soars in music and tale."/>
    <s v="Disney"/>
  </r>
  <r>
    <s v="s483"/>
    <x v="0"/>
    <s v="Ice Age: Collision Course"/>
    <s v="Mike Thurmeier"/>
    <s v="Ray Romano, John Leguizamo, Denis Leary, Adam Devine, Jesse Ferguson, Max Greenfield"/>
    <s v="United States, United Kingdom, Australia"/>
    <d v="2020-07-03T00:00:00"/>
    <x v="0"/>
    <s v="PG"/>
    <s v="97 min"/>
    <s v="Action-Adventure, Animation, Comedy"/>
    <s v="When their world is threatened, Manny and friends go on a quest to survive the Scrat-tastrophe!"/>
    <s v="Disney"/>
  </r>
  <r>
    <s v="s484"/>
    <x v="0"/>
    <s v="Race to Witch Mountain"/>
    <s v="Andy Fickman"/>
    <s v="Dwayne Johnson, AnnaSophia Robb, Carla Gugino, Ciarán Hinds, Alexander Ludwig, Tom Scott"/>
    <s v="United States"/>
    <d v="2020-07-03T00:00:00"/>
    <x v="16"/>
    <s v="PG"/>
    <s v="100 min"/>
    <s v="Action-Adventure, Family, Science Fiction"/>
    <s v="A Las Vegas cab driver helps two aliens disguised as teens get home to save their planet... and ours."/>
    <s v="Disney"/>
  </r>
  <r>
    <s v="s485"/>
    <x v="0"/>
    <s v="The Big Green"/>
    <s v="Holly Sloan"/>
    <s v="Steve Guttenberg, Olivia d'Abo, Jay Sanders, John Terry, Chauncey Leopardi, Patrick Renna"/>
    <s v="United States"/>
    <d v="2020-07-03T00:00:00"/>
    <x v="32"/>
    <s v="PG"/>
    <s v="100 min"/>
    <s v="Comedy, Family, Sports"/>
    <s v="A group of bored misfits become local soccer heroes in a sleepy Texas town."/>
    <s v="Disney"/>
  </r>
  <r>
    <s v="s486"/>
    <x v="0"/>
    <s v="The Mighty Ducks"/>
    <s v="Stephen Herek"/>
    <s v="Emilio Estevez, Joss Ackland, Lane Smith, Heidi Kling, Josef Sommer, Joshua Jackson"/>
    <s v="United States"/>
    <d v="2020-07-03T00:00:00"/>
    <x v="40"/>
    <s v="PG"/>
    <s v="104 min"/>
    <s v="Comedy, Drama, Sports"/>
    <s v="A hotshot lawyer reluctantly coaches a hapless pee wee hockey team."/>
    <s v="Disney"/>
  </r>
  <r>
    <s v="s487"/>
    <x v="0"/>
    <s v="While You Were Sleeping"/>
    <s v="Jon Turteltaub"/>
    <s v="Sandra Bullock, Bill Pullman, Peter Gallagher, Peter Boyle, Glynis Johns, Micole Mercurio"/>
    <s v="United States"/>
    <d v="2020-07-03T00:00:00"/>
    <x v="32"/>
    <s v="PG"/>
    <s v="104 min"/>
    <s v="Comedy, Drama, Romance"/>
    <s v="A lonely subway worker is mistaken for a comatose man's finacée."/>
    <s v="Disney"/>
  </r>
  <r>
    <s v="s488"/>
    <x v="1"/>
    <s v="Disney A.N.T. Farm"/>
    <s v=""/>
    <s v="China McClain, Sierra McCormick, Jake Short, Stefanie Scott, Carlon Jeffery"/>
    <s v="United States"/>
    <d v="2020-06-26T00:00:00"/>
    <x v="2"/>
    <s v="TV-G"/>
    <s v="3 Seasons"/>
    <s v="Comedy, Coming of Age, Music"/>
    <s v="Chyna Sparks and her friends are the newest members of the A.N.T. program."/>
    <s v="Disney"/>
  </r>
  <r>
    <s v="s489"/>
    <x v="1"/>
    <s v="Into the Unknown: Making Frozen 2"/>
    <s v=""/>
    <s v="Kristen Bell, Idina Menzel, Josh Gad, Jonathan Groff, Jennifer Lee, Chris Buck"/>
    <s v="United States"/>
    <d v="2020-06-26T00:00:00"/>
    <x v="7"/>
    <s v="TV-PG"/>
    <s v="1 Season"/>
    <s v="Docuseries, Family"/>
    <s v="For the first time, go behind-the-scenes into the making of the #1 animated film, Frozen 2."/>
    <s v="Disney"/>
  </r>
  <r>
    <s v="s490"/>
    <x v="0"/>
    <s v="Man in Space"/>
    <s v="Ward Kimball"/>
    <s v="Walt Disney, Dick Tufeld, Ward Kimball, Willy Ley, Dr. Heinz Haber, Dr. Wernher von Braun"/>
    <s v="United States"/>
    <d v="2020-06-26T00:00:00"/>
    <x v="42"/>
    <s v="TV-PG"/>
    <s v="49 min"/>
    <s v="Documentary, Family"/>
    <s v="From the TV series Disneyland, a look at the history of space travel. See details for advisory."/>
    <s v="Disney"/>
  </r>
  <r>
    <s v="s491"/>
    <x v="0"/>
    <s v="Mars and Beyond"/>
    <s v="Ward Kimball"/>
    <s v="Walt Disney, Paul Frees, Dr. Ernst Stuhlinger, Dr. Wernher von Braun, Dr. E.C. Slipher"/>
    <s v="United States"/>
    <d v="2020-06-26T00:00:00"/>
    <x v="44"/>
    <s v="TV-G"/>
    <s v="53 min"/>
    <s v="Animation, Documentary, Family"/>
    <s v="An animated look at humankind's early views of the universe and life on Mars."/>
    <s v="Disney"/>
  </r>
  <r>
    <s v="s492"/>
    <x v="0"/>
    <s v="Marvel Studios' Avengers: Infinity War"/>
    <s v="Anthony Russo, Joe Russo"/>
    <s v="Robert Downey Jr., Chris Hemsworth, Mark Ruffalo, Chris Evans, Scarlett Johansson, Don Cheadle"/>
    <s v="United States"/>
    <d v="2020-06-26T00:00:00"/>
    <x v="10"/>
    <s v="PG-13"/>
    <s v="152 min"/>
    <s v="Action-Adventure, Fantasy, Science Fiction"/>
    <s v="The Avengers must be willing to sacrifice all to defeat Thanos."/>
    <s v="Disney"/>
  </r>
  <r>
    <s v="s493"/>
    <x v="0"/>
    <s v="Tarzan"/>
    <s v="Kevin Lima, Chris Buck"/>
    <s v="Tony Goldwyn, Minnie Driver, Glenn Close, Alex Linz, Rosie O'Donnell, Brian Blessed"/>
    <s v="United States"/>
    <d v="2020-06-26T00:00:00"/>
    <x v="45"/>
    <s v="G"/>
    <s v="93 min"/>
    <s v="Action-Adventure, Animation, Coming of Age"/>
    <s v="Adopted by gorillas, Tarzan’s life changes forever when he meets other humans."/>
    <s v="Disney"/>
  </r>
  <r>
    <s v="s494"/>
    <x v="0"/>
    <s v="Tarzan II"/>
    <s v="Brian Smith"/>
    <s v="Harrison Chad, George Carlin, Brad Garrett, Ron Perlman, Estelle Harris, Glenn Close"/>
    <s v="United States"/>
    <d v="2020-06-26T00:00:00"/>
    <x v="23"/>
    <s v="G"/>
    <s v="75 min"/>
    <s v="Action-Adventure, Animation, Coming of Age"/>
    <s v="Young Tarzan decides his ape family would be better off without him."/>
    <s v="Disney"/>
  </r>
  <r>
    <s v="s495"/>
    <x v="1"/>
    <s v="101 Dalmatians (Series)"/>
    <s v=""/>
    <s v="Jeff Bennett, Christine Cavanaugh, Tara Charendoff, Jim Cummings, Tress MacNeille, Charlotte Rae"/>
    <s v=""/>
    <d v="2020-06-19T00:00:00"/>
    <x v="22"/>
    <s v="TV-Y7"/>
    <s v="1 Season"/>
    <s v="Action-Adventure, Animation, Kids"/>
    <s v="The Dearly Family move to a new farm home in the country."/>
    <s v="Disney"/>
  </r>
  <r>
    <s v="s496"/>
    <x v="0"/>
    <s v="Big Sur: Wild California"/>
    <s v=""/>
    <s v="Hector Elizondo"/>
    <s v="United States"/>
    <d v="2020-06-19T00:00:00"/>
    <x v="14"/>
    <s v="TV-PG"/>
    <s v="47 min"/>
    <s v="Animals &amp; Nature, Documentary, Family"/>
    <s v="Why is California's Big Sur coastline experiencing an explosion in wildlife?"/>
    <s v="Disney"/>
  </r>
  <r>
    <s v="s497"/>
    <x v="1"/>
    <s v="Disney Junior Muppet Babies Play Date"/>
    <s v=""/>
    <s v=""/>
    <s v=""/>
    <d v="2020-06-19T00:00:00"/>
    <x v="10"/>
    <s v="TV-Y"/>
    <s v="1 Season"/>
    <s v="Comedy, Kids"/>
    <s v="Time for a playdate with the Muppet Babies!"/>
    <s v="Disney"/>
  </r>
  <r>
    <s v="s498"/>
    <x v="0"/>
    <s v="Egypt's Treasure Guardians"/>
    <s v="Ben Allen, Tom Jenner"/>
    <s v="Dominic Frisby"/>
    <s v="United Kingdom"/>
    <d v="2020-06-19T00:00:00"/>
    <x v="0"/>
    <s v="TV-PG"/>
    <s v="44 min"/>
    <s v="Documentary, Historical"/>
    <s v="This programme follows a select cast of individuals, determined to bring Egypt back from the brink."/>
    <s v="Disney"/>
  </r>
  <r>
    <s v="s499"/>
    <x v="0"/>
    <s v="The Jungle Book"/>
    <s v="Jon Favreau"/>
    <s v="Bill Murray, Ben Kingsley, Idris Elba, Lupita Nyong'o, Scarlett Johansson, Giancarlo Esposito"/>
    <s v="United Kingdom, United States"/>
    <d v="2020-06-19T00:00:00"/>
    <x v="0"/>
    <s v="PG"/>
    <s v="108 min"/>
    <s v="Action-Adventure, Coming of Age, Family"/>
    <s v="A man-cub who’s been raised by a family of wolves eludes a dangerous tiger."/>
    <s v="Disney"/>
  </r>
  <r>
    <s v="s500"/>
    <x v="0"/>
    <s v="The Pirate Fairy"/>
    <s v="Peggy Holmes"/>
    <s v="Mae Whitman, Christina Hendricks, Tom Hiddleston, Lucy Liu, Raven-Symoné , Megan Hilty"/>
    <s v="United States"/>
    <d v="2020-06-19T00:00:00"/>
    <x v="11"/>
    <s v="G"/>
    <s v="78 min"/>
    <s v="Action-Adventure, Animation, Family"/>
    <s v="Tinker Bell and friends face the pirates of Skull Rock to save a friend."/>
    <s v="Disney"/>
  </r>
  <r>
    <s v="s501"/>
    <x v="0"/>
    <s v="Trail Mix-Up"/>
    <s v="Barry Cook"/>
    <s v="Charles Fleischer, Kathleen Turner, April Winchell, Lou Hirsch, Corey Burton, Frank Welker"/>
    <s v="United States"/>
    <d v="2020-06-19T00:00:00"/>
    <x v="18"/>
    <s v="TV-G"/>
    <s v="9 min"/>
    <s v="Action-Adventure, Animation, Comedy"/>
    <s v="Roger Rabbit is left to care for Baby Herman in Yellowstone National Park."/>
    <s v="Disney"/>
  </r>
  <r>
    <s v="s502"/>
    <x v="0"/>
    <s v="Tummy Trouble"/>
    <s v="Frank Marshall, Rob Minkoff"/>
    <s v="Charles Fleischer, April Winchell, Lou Hirsch, Corey Burton, Richard Williams, Kathleen Turner"/>
    <s v="United States"/>
    <d v="2020-06-19T00:00:00"/>
    <x v="21"/>
    <s v="TV-G"/>
    <s v="8 min"/>
    <s v="Action-Adventure, Animation, Comedy"/>
    <s v="Roger Rabbit is left to babysit with the mischievous Baby Herman"/>
    <s v="Disney"/>
  </r>
  <r>
    <s v="s503"/>
    <x v="0"/>
    <s v="Artemis Fowl"/>
    <s v="Kenneth Branagh"/>
    <s v=""/>
    <s v="United States"/>
    <d v="2020-06-12T00:00:00"/>
    <x v="7"/>
    <s v="PG"/>
    <s v="96 min"/>
    <s v="Action-Adventure, Crime, Fantasy"/>
    <s v="A descendant of a long line of criminal masterminds seeks to find his father who has disappeared."/>
    <s v="Disney"/>
  </r>
  <r>
    <s v="s504"/>
    <x v="1"/>
    <s v="Mighty Med"/>
    <s v=""/>
    <s v="Bradley Perry, Jake Short, Paris Berelc, Devan Leos"/>
    <s v="United States"/>
    <d v="2020-06-12T00:00:00"/>
    <x v="9"/>
    <s v="TV-Y7"/>
    <s v="2 Seasons"/>
    <s v="Comedy, Coming of Age, Medical"/>
    <s v="Check in to Mighty Med, the secret superhero hospital."/>
    <s v="Disney"/>
  </r>
  <r>
    <s v="s505"/>
    <x v="0"/>
    <s v="The Liberty Story"/>
    <s v="Hamilton Luske, Robert Stevenson"/>
    <s v="Walt Disney"/>
    <s v="United States"/>
    <d v="2020-06-12T00:00:00"/>
    <x v="44"/>
    <s v="TV-PG"/>
    <s v="48 min"/>
    <s v="Drama, Family, Historical"/>
    <s v="Walt Disney presents segments of America's fight for freedom. See details for advisory."/>
    <s v="Disney"/>
  </r>
  <r>
    <s v="s506"/>
    <x v="0"/>
    <s v="The Story of the Animated Drawing"/>
    <s v="Wilfred Jackson, William Beaudine"/>
    <s v=""/>
    <s v="United States"/>
    <d v="2020-06-12T00:00:00"/>
    <x v="42"/>
    <s v="TV-PG"/>
    <s v="49 min"/>
    <s v="Documentary, Family"/>
    <s v="Walt Disney discusses the history of animation. See details for advisory."/>
    <s v="Disney"/>
  </r>
  <r>
    <s v="s507"/>
    <x v="0"/>
    <s v="Walt &amp; El Grupo"/>
    <s v="Theodore Thomas"/>
    <s v=""/>
    <s v="United States"/>
    <d v="2020-06-12T00:00:00"/>
    <x v="16"/>
    <s v="PG"/>
    <s v="108 min"/>
    <s v="Documentary, Historical"/>
    <s v="The U.S. Government sends Walt Disney to South America on a goodwill tour."/>
    <s v="Disney"/>
  </r>
  <r>
    <s v="s508"/>
    <x v="1"/>
    <s v="Alaska's Grizzly Gauntlet"/>
    <s v=""/>
    <s v="Les Stroud"/>
    <s v="United States"/>
    <d v="2020-06-05T00:00:00"/>
    <x v="10"/>
    <s v="TV-PG"/>
    <s v="1 Season"/>
    <s v="Animals &amp; Nature, Docuseries, Family"/>
    <s v="Survival expert Les Stroud explores the world of Alaska’s most formidable wildlife."/>
    <s v="Disney"/>
  </r>
  <r>
    <s v="s509"/>
    <x v="0"/>
    <s v="America's Greatest Animals"/>
    <s v=""/>
    <s v="Bray Poor, Casey Anderson, Brady Barr, Andy Casagrande, Mireya Mayor"/>
    <s v="United States"/>
    <d v="2020-06-05T00:00:00"/>
    <x v="12"/>
    <s v="TV-PG"/>
    <s v="90 min"/>
    <s v="Animals &amp; Nature, Documentary, Family"/>
    <s v="Nat Geo WILD goes on a search for America's 'big five.' Can America compete with Africa's beasts?"/>
    <s v="Disney"/>
  </r>
  <r>
    <s v="s510"/>
    <x v="0"/>
    <s v="Chasing the Equinox"/>
    <s v="Kenny Scott"/>
    <s v="Stefan Frank"/>
    <s v=""/>
    <d v="2020-06-05T00:00:00"/>
    <x v="5"/>
    <s v="TV-PG"/>
    <s v="45 min"/>
    <s v="Documentary"/>
    <s v="Ancient civilizations shared an incredible knowledge of the sun."/>
    <s v="Disney"/>
  </r>
  <r>
    <s v="s511"/>
    <x v="1"/>
    <s v="Howie Mandel's Animals Doing Things"/>
    <s v=""/>
    <s v="Howie Mandel"/>
    <s v="United States"/>
    <d v="2020-06-05T00:00:00"/>
    <x v="17"/>
    <s v="TV-PG"/>
    <s v="2 Seasons"/>
    <s v="Animals &amp; Nature, Comedy, Family"/>
    <s v="This show combines Howie Mandel’s lovable comedic genius with clips of animals doing crazy things."/>
    <s v="Disney"/>
  </r>
  <r>
    <s v="s512"/>
    <x v="1"/>
    <s v="Japan: Between Earth and Sky"/>
    <s v=""/>
    <s v="Bray Poor"/>
    <s v="France, Japan"/>
    <d v="2020-06-05T00:00:00"/>
    <x v="17"/>
    <s v="TV-PG"/>
    <s v="1 Season"/>
    <s v="Animals &amp; Nature, Docuseries"/>
    <s v="Japan: Between Earth and Sky reveals the mystery of some the most beautiful sites in the country."/>
    <s v="Disney"/>
  </r>
  <r>
    <s v="s513"/>
    <x v="0"/>
    <s v="Percy Jackson &amp; The Olympians: The Lightning Thief"/>
    <s v="Chris Columbus"/>
    <s v="Logan Lerman, Brandon T. Jackson, Alexandra Daddario, Sean Bean, Pierce Brosnan, Steve Coogan"/>
    <s v="United Kingdom, Canada, United States"/>
    <d v="2020-06-05T00:00:00"/>
    <x v="14"/>
    <s v="PG"/>
    <s v="119 min"/>
    <s v="Action-Adventure, Family, Fantasy"/>
    <s v="A boy discovers he's the descendant of Poseidon and must settle an on-going battle between the gods."/>
    <s v="Disney"/>
  </r>
  <r>
    <s v="s514"/>
    <x v="1"/>
    <s v="Secrets of Wild India"/>
    <s v=""/>
    <s v="David Attenborough"/>
    <s v="United Kingdom"/>
    <d v="2020-06-05T00:00:00"/>
    <x v="12"/>
    <s v="TV-PG"/>
    <s v="1 Season"/>
    <s v="Animals &amp; Nature, Docuseries, Family"/>
    <s v="'Secrets of Wild India' celebrates the diversity and drama of India's extraordinary landscapes."/>
    <s v="Disney"/>
  </r>
  <r>
    <s v="s515"/>
    <x v="1"/>
    <s v="The Greeks"/>
    <s v=""/>
    <s v="Toby Moore"/>
    <s v="United States"/>
    <d v="2020-06-05T00:00:00"/>
    <x v="0"/>
    <s v="TV-PG"/>
    <s v="1 Season"/>
    <s v="Docuseries, Historical"/>
    <s v="Quite simply, the Greeks created our world."/>
    <s v="Disney"/>
  </r>
  <r>
    <s v="s516"/>
    <x v="1"/>
    <s v="Wild Hawaii"/>
    <s v=""/>
    <s v="JK Simmons"/>
    <s v="United States"/>
    <d v="2020-06-05T00:00:00"/>
    <x v="11"/>
    <s v="TV-PG"/>
    <s v="1 Season"/>
    <s v="Animals &amp; Nature, Docuseries, Family"/>
    <s v="National Geographic takes us on an untamed journey to Hawaii's remarkable lands."/>
    <s v="Disney"/>
  </r>
  <r>
    <s v="s517"/>
    <x v="0"/>
    <s v="Women Of Impact: Changing The World"/>
    <s v=""/>
    <s v="Julianna Margulies"/>
    <s v="United States"/>
    <d v="2020-06-05T00:00:00"/>
    <x v="5"/>
    <s v="TV-PG"/>
    <s v="44 min"/>
    <s v="Documentary, Historical"/>
    <s v="How will you make the world a better place? Hear stories of the amazing women changing our world."/>
    <s v="Disney"/>
  </r>
  <r>
    <s v="s518"/>
    <x v="0"/>
    <s v="Maggie Simpson in &quot;The Longest Daycare&quot;"/>
    <s v=""/>
    <s v=""/>
    <s v="United States"/>
    <d v="2020-05-29T00:00:00"/>
    <x v="12"/>
    <s v="PG"/>
    <s v="5 min"/>
    <s v="Animation, Comedy"/>
    <s v="In this Oscar-nominated short from The Simpsons, Maggie navigates an eventful first day at daycare."/>
    <s v="Disney"/>
  </r>
  <r>
    <s v="s519"/>
    <x v="0"/>
    <s v="Mickey and the Seal"/>
    <s v="Charles Nichols"/>
    <s v=""/>
    <s v="United States"/>
    <d v="2020-05-29T00:00:00"/>
    <x v="46"/>
    <s v="TV-G"/>
    <s v="7 min"/>
    <s v="Animation, Family"/>
    <s v="Mickey and Pluto get into trouble with a mischievous seal."/>
    <s v="Disney"/>
  </r>
  <r>
    <s v="s520"/>
    <x v="1"/>
    <s v="The Evermoor Chronicles"/>
    <s v=""/>
    <s v="Naomi Sequeira, Finney Cassidy, Georgia Lock, Jordan Loughran, George Sear, Georgie Farmer"/>
    <s v="United Kingdom, United States"/>
    <d v="2020-05-29T00:00:00"/>
    <x v="4"/>
    <s v="TV-PG"/>
    <s v="2 Seasons"/>
    <s v="Coming of Age, Fantasy, Mystery"/>
    <s v="Tara is trying to settle into a strange village."/>
    <s v="Disney"/>
  </r>
  <r>
    <s v="s521"/>
    <x v="0"/>
    <s v="The Moon-Spinners"/>
    <s v="James Neilson"/>
    <s v="Hayley Mills, Joan Greenwood, Michael Davis, Irene Papas, Paul Stassino, Eli Wallach"/>
    <s v="United States"/>
    <d v="2020-05-29T00:00:00"/>
    <x v="47"/>
    <s v="PG"/>
    <s v="119 min"/>
    <s v="Crime, Drama, Mystery"/>
    <s v="A teen finds romance and searches for stolen gems during her vacation."/>
    <s v="Disney"/>
  </r>
  <r>
    <s v="s522"/>
    <x v="1"/>
    <s v="Doc McStuffins"/>
    <s v=""/>
    <s v="Kiara Muhammad, Jaden Betts, Jess Harnell, Kimberly Brooks, Lara Miller, Loretta Devine"/>
    <s v="United States, Ireland"/>
    <d v="2020-05-22T00:00:00"/>
    <x v="2"/>
    <s v="TV-Y7"/>
    <s v="5 Seasons"/>
    <s v="Animation, Kids, Medical"/>
    <s v="Doc McStuffins has a clinic for toys in her playhouse."/>
    <s v="Disney"/>
  </r>
  <r>
    <s v="s523"/>
    <x v="0"/>
    <s v="Fantastic Mr. Fox"/>
    <s v="Wes Anderson"/>
    <s v="George Clooney, Meryl Streep, Jason Schwartzman, Bill Murray, Wally Wolodarsky, Eric Anderson"/>
    <s v="United States, United Kingdom"/>
    <d v="2020-05-22T00:00:00"/>
    <x v="16"/>
    <s v="PG"/>
    <s v="88 min"/>
    <s v="Animation, Comedy, Crime"/>
    <s v="Mr. Fox lives a happy life until he plots the greatest chicken heist the world has ever seen."/>
    <s v="Disney"/>
  </r>
  <r>
    <s v="s524"/>
    <x v="0"/>
    <s v="Hello, Dolly!"/>
    <s v="Gene Kelly"/>
    <s v="Barbara Streisand, Walter Matthau, Michael Crawford, Marianne McAndrew, Danny Lockin, E.J. Peaker"/>
    <s v="United States"/>
    <d v="2020-05-22T00:00:00"/>
    <x v="48"/>
    <s v="G"/>
    <s v="147 min"/>
    <s v="Comedy, Musical, Romance"/>
    <s v="Matchmaker Dolly Levi orchestrates the love lives of her friends while trying to figure out her own."/>
    <s v="Disney"/>
  </r>
  <r>
    <s v="s525"/>
    <x v="1"/>
    <s v="Marvel's Future Avengers"/>
    <s v=""/>
    <s v="英司 花輪, 一博 中谷, 康之 加瀬, 健一郎 松田, かおり 水橋, 史絵 水沢"/>
    <s v=""/>
    <d v="2020-05-22T00:00:00"/>
    <x v="17"/>
    <s v="TV-Y7"/>
    <s v="2 Seasons"/>
    <s v="Action-Adventure, Animation, Anime"/>
    <s v="Teenagers train to become superheroes."/>
    <s v="Disney"/>
  </r>
  <r>
    <s v="s526"/>
    <x v="0"/>
    <s v="Out"/>
    <s v="Steven Hunter"/>
    <s v="Bernadette Sullivan, Kyle McDaniel, Caleb Cabrera, Matthew Martin"/>
    <s v="United States"/>
    <d v="2020-05-22T00:00:00"/>
    <x v="7"/>
    <s v="PG"/>
    <s v="12 min"/>
    <s v="Animation, Family, Fantasy"/>
    <s v="On an average day, Greg's life seems ordinary. But today is different - there’s magic in the air."/>
    <s v="Disney"/>
  </r>
  <r>
    <s v="s527"/>
    <x v="1"/>
    <s v="The Big Fib"/>
    <s v=""/>
    <s v=""/>
    <s v="United States"/>
    <d v="2020-05-22T00:00:00"/>
    <x v="5"/>
    <s v="TV-PG"/>
    <s v="1 Season"/>
    <s v="Family, Game Show / Competition"/>
    <s v="The Big Fib is a comedy game show where a truth-seeking kid chooses between a liar and an expert."/>
    <s v="Disney"/>
  </r>
  <r>
    <s v="s528"/>
    <x v="0"/>
    <s v="The Boys: The Sherman Brothers' Story"/>
    <s v="Jeffrey Sherman, Gregory Sherman"/>
    <s v=""/>
    <s v="United States"/>
    <d v="2020-05-22T00:00:00"/>
    <x v="16"/>
    <s v="PG"/>
    <s v="102 min"/>
    <s v="Biographical, Documentary, Music"/>
    <s v="A journey through the lives of the prolific, award-winning songwriting duo."/>
    <s v="Disney"/>
  </r>
  <r>
    <s v="s529"/>
    <x v="1"/>
    <s v="It's a Dog's Life with Bill Farmer"/>
    <s v=""/>
    <s v="Bill Farmer"/>
    <s v="United States"/>
    <d v="2020-05-15T00:00:00"/>
    <x v="7"/>
    <s v="TV-PG"/>
    <s v="1 Season"/>
    <s v="Animals &amp; Nature, Docuseries, Family"/>
    <s v="As the voice of Goofy and Pluto, Bill Farmer crosses the country meeting dogs doing incredible work!"/>
    <s v="Disney"/>
  </r>
  <r>
    <s v="s530"/>
    <x v="0"/>
    <s v="Maleficent: Mistress of Evil"/>
    <s v="Joachim Rønning"/>
    <s v="Angelina Jolie, Elle Fanning, Chiwetel Ejiofor, Sam Riley, Harris Dickinson, Ed Skrein"/>
    <s v="United States, United Kingdom, Canada"/>
    <d v="2020-05-15T00:00:00"/>
    <x v="5"/>
    <s v="PG"/>
    <s v="121 min"/>
    <s v="Action-Adventure, Family, Fantasy"/>
    <s v="The story of Disney's most iconic villain continues."/>
    <s v="Disney"/>
  </r>
  <r>
    <s v="s531"/>
    <x v="0"/>
    <s v="Star Wars: The Rise of Skywalker (Episode IX)"/>
    <s v="J.J. Abrams"/>
    <s v="Carrie Fisher, Mark Hamill, Adam Driver, Daisy Ridley, John Boyega, Oscar Isaac"/>
    <s v="United States"/>
    <d v="2020-05-04T00:00:00"/>
    <x v="5"/>
    <s v="PG-13"/>
    <s v="142 min"/>
    <s v="Action-Adventure, Family, Science Fiction"/>
    <s v="The landmark Skywalker saga comes to a conclusion."/>
    <s v="Disney"/>
  </r>
  <r>
    <s v="s532"/>
    <x v="0"/>
    <s v="John Carter"/>
    <s v="Andrew Stanton"/>
    <s v="Taylor Kitsch, Lynn Collins, Samantha Morton, Mark Strong, Ciarán Hinds, Dominic West"/>
    <s v="United States"/>
    <d v="2020-05-02T00:00:00"/>
    <x v="12"/>
    <s v="PG-13"/>
    <s v="134 min"/>
    <s v="Action-Adventure, Family, Fantasy"/>
    <s v="A former military captain is inexplicably transported to Barsoom (Mars)."/>
    <s v="Disney"/>
  </r>
  <r>
    <s v="s533"/>
    <x v="1"/>
    <s v="Awesome Animals"/>
    <s v=""/>
    <s v=""/>
    <s v=""/>
    <d v="2020-05-01T00:00:00"/>
    <x v="17"/>
    <s v="TV-PG"/>
    <s v="1 Season"/>
    <s v="Animals &amp; Nature, Docuseries, Family"/>
    <s v="National Geographic Kids presents a natural history series just for kids."/>
    <s v="Disney"/>
  </r>
  <r>
    <s v="s534"/>
    <x v="1"/>
    <s v="Birth of Europe"/>
    <s v=""/>
    <s v="Mark Halliley"/>
    <s v="United Kingdom"/>
    <d v="2020-05-01T00:00:00"/>
    <x v="11"/>
    <s v="TV-G"/>
    <s v="1 Season"/>
    <s v="Docuseries"/>
    <s v="Birth of Europe reveals the extraordinary story of how Europe has been created by Nature’s forces."/>
    <s v="Disney"/>
  </r>
  <r>
    <s v="s535"/>
    <x v="0"/>
    <s v="Bride of Boogedy"/>
    <s v="Oz Scott"/>
    <s v="Richard Masur, Mimi Kennedy, Tammy Lauren, David Faustino, Joshua Rudoy, Leonard Frey"/>
    <s v="United States"/>
    <d v="2020-05-01T00:00:00"/>
    <x v="26"/>
    <s v="TV-PG"/>
    <s v="93 min"/>
    <s v="Action-Adventure, Family, Fantasy"/>
    <s v="Mr. Boogedy returns, and will not stop until he get his revenge."/>
    <s v="Disney"/>
  </r>
  <r>
    <s v="s536"/>
    <x v="1"/>
    <s v="Buried Secrets Of The Bible With Albert Lin"/>
    <s v=""/>
    <s v="Albert Lin"/>
    <s v=""/>
    <d v="2020-05-01T00:00:00"/>
    <x v="5"/>
    <s v="TV-PG"/>
    <s v="1 Season"/>
    <s v="Action-Adventure, Docuseries, Historical"/>
    <s v="Albert Lin investigates two great stories of the Bible."/>
    <s v="Disney"/>
  </r>
  <r>
    <s v="s537"/>
    <x v="1"/>
    <s v="Disney Prop Culture"/>
    <s v=""/>
    <s v="Daniel Lanigan"/>
    <s v="United States"/>
    <d v="2020-05-01T00:00:00"/>
    <x v="7"/>
    <s v="TV-PG"/>
    <s v="1 Season"/>
    <s v="Docuseries"/>
    <s v="Collector Dan Lanigan reunites iconic Disney movie props with filmmakers, actors, and crew."/>
    <s v="Disney"/>
  </r>
  <r>
    <s v="s538"/>
    <x v="0"/>
    <s v="George of the Jungle"/>
    <s v="Sam Weisman"/>
    <s v="Brendan Fraser, Leslie Mann, Thomas Church, Richard Roundtree, Greg Cruttwell, Abraham Benrubi"/>
    <s v="United States"/>
    <d v="2020-05-01T00:00:00"/>
    <x v="22"/>
    <s v="PG"/>
    <s v="93 min"/>
    <s v="Action-Adventure, Comedy, Family"/>
    <s v="A baby raised by gorillas grows up to be a lovable, vine-swinging klutz."/>
    <s v="Disney"/>
  </r>
  <r>
    <s v="s539"/>
    <x v="0"/>
    <s v="Homeward Bound II: Lost in San Francisco"/>
    <s v="David Ellis"/>
    <s v="Robert Hays, Kim Greist, Veronica Lauren, Kevin Chevalia, Benj Thall, Max Perlich"/>
    <s v="United States"/>
    <d v="2020-05-01T00:00:00"/>
    <x v="15"/>
    <s v="G"/>
    <s v="90 min"/>
    <s v="Action-Adventure, Animals &amp; Nature, Family"/>
    <s v="Three lost pets must navigate through San Francisco to find their way home."/>
    <s v="Disney"/>
  </r>
  <r>
    <s v="s540"/>
    <x v="0"/>
    <s v="Homeward Bound: The Incredible Journey"/>
    <s v="Duwayne Dunham"/>
    <s v="Robert Hays, Kim Greist, Jean Smart, Veronica Lauren, Kevin Chevalia, Benj Thall"/>
    <s v="United States"/>
    <d v="2020-05-01T00:00:00"/>
    <x v="18"/>
    <s v="G"/>
    <s v="85 min"/>
    <s v="Action-Adventure, Animals &amp; Nature, Family"/>
    <s v="Two dogs and a cat embark on a great American journey to find their owners."/>
    <s v="Disney"/>
  </r>
  <r>
    <s v="s541"/>
    <x v="0"/>
    <s v="How to Play Baseball"/>
    <s v="Jack Kinney"/>
    <s v=""/>
    <s v="United States"/>
    <d v="2020-05-01T00:00:00"/>
    <x v="49"/>
    <s v="TV-G"/>
    <s v="8 min"/>
    <s v="Animation, Family, Sports"/>
    <s v="Goofy teaches you all about this all-American pastime."/>
    <s v="Disney"/>
  </r>
  <r>
    <s v="s542"/>
    <x v="0"/>
    <s v="In Beaver Valley"/>
    <s v="James Algar"/>
    <s v="Winston Hibler"/>
    <s v="United States"/>
    <d v="2020-05-01T00:00:00"/>
    <x v="50"/>
    <s v="TV-PG"/>
    <s v="32 min"/>
    <s v="Animals &amp; Nature, Documentary, Family"/>
    <s v="A young male beaver races to build his new family a home before winter. See details for advisory."/>
    <s v="Disney"/>
  </r>
  <r>
    <s v="s543"/>
    <x v="1"/>
    <s v="Lost Treasures Of Egypt"/>
    <s v=""/>
    <s v="Rick Robles"/>
    <s v="United Kingdom"/>
    <d v="2020-05-01T00:00:00"/>
    <x v="10"/>
    <s v="TV-PG"/>
    <s v="1 Season"/>
    <s v="Docuseries, Historical"/>
    <s v="An immersive, discovery-led series following teams of archaeologists in Egypt."/>
    <s v="Disney"/>
  </r>
  <r>
    <s v="s544"/>
    <x v="1"/>
    <s v="Love &amp; Vets"/>
    <s v=""/>
    <s v="Mallory Kasdan"/>
    <s v="United States"/>
    <d v="2020-05-01T00:00:00"/>
    <x v="17"/>
    <s v="TV-PG"/>
    <s v="1 Season"/>
    <s v="Animals &amp; Nature, Docuseries, Family"/>
    <s v="We watch as doctors Will and Fran divide and conquer to treat the steady flow of claw-clad patients."/>
    <s v="Disney"/>
  </r>
  <r>
    <s v="s545"/>
    <x v="0"/>
    <s v="Nature's Half Acre"/>
    <s v="James Algar"/>
    <s v="Winston Hibler"/>
    <s v="United States"/>
    <d v="2020-05-01T00:00:00"/>
    <x v="51"/>
    <s v="TV-PG"/>
    <s v="33 min"/>
    <s v="Animals &amp; Nature, Documentary, Family"/>
    <s v="The strange and wonderful world that lies beneath our feet. See details for advisory."/>
    <s v="Disney"/>
  </r>
  <r>
    <s v="s546"/>
    <x v="1"/>
    <s v="Prairie Dog Manor"/>
    <s v=""/>
    <s v="Kevin Conway"/>
    <s v="United States"/>
    <d v="2020-05-01T00:00:00"/>
    <x v="5"/>
    <s v="TV-PG"/>
    <s v="1 Season"/>
    <s v="Animals &amp; Nature, Docuseries, Reality"/>
    <s v="Each episode takes the audience on a first-person journey following a few of the prairie dogs."/>
    <s v="Disney"/>
  </r>
  <r>
    <s v="s547"/>
    <x v="0"/>
    <s v="Prowlers of the Everglades"/>
    <s v="James Algar"/>
    <s v=""/>
    <s v="United States"/>
    <d v="2020-05-01T00:00:00"/>
    <x v="52"/>
    <s v="TV-Y7"/>
    <s v="32 min"/>
    <s v="Animals &amp; Nature, Documentary"/>
    <s v="A primeval reptile stalks its prey in &quot;the swamp that time forgot.&quot; See details for advisory."/>
    <s v="Disney"/>
  </r>
  <r>
    <s v="s548"/>
    <x v="0"/>
    <s v="The Princess Bride"/>
    <s v="Rob Reiner"/>
    <s v="Cary Elwes, Mandy Patinkin, Chris Sarandon, Christopher Guest, Wallace Shawn, Andre the Giant"/>
    <s v="United Kingdom, United States"/>
    <d v="2020-05-01T00:00:00"/>
    <x v="26"/>
    <s v="PG"/>
    <s v="99 min"/>
    <s v="Action-Adventure, Comedy, Family"/>
    <s v="A man regales his ailing grandson with a tale of romance and adventure in a lighthearted fairy tale."/>
    <s v="Disney"/>
  </r>
  <r>
    <s v="s549"/>
    <x v="1"/>
    <s v="United States Of Animals"/>
    <s v=""/>
    <s v="Quincy Dunn-Baker"/>
    <s v="United States"/>
    <d v="2020-05-01T00:00:00"/>
    <x v="4"/>
    <s v="TV-PG"/>
    <s v="1 Season"/>
    <s v="Animals &amp; Nature, Docuseries, Family"/>
    <s v="United States of Animals takes you on a fascinating journey across the United States."/>
    <s v="Disney"/>
  </r>
  <r>
    <s v="s550"/>
    <x v="1"/>
    <s v="Unlikely Animal Friends"/>
    <s v=""/>
    <s v="Mark Keller"/>
    <s v="United States"/>
    <d v="2020-05-01T00:00:00"/>
    <x v="12"/>
    <s v="TV-G"/>
    <s v="3 Seasons"/>
    <s v="Animals &amp; Nature, Docuseries, Family"/>
    <s v="This series reveals the stories of unlikely duos that have struck up unusual relationships."/>
    <s v="Disney"/>
  </r>
  <r>
    <s v="s551"/>
    <x v="0"/>
    <s v="Water Birds"/>
    <s v="Ben Sharpsteen"/>
    <s v="Winston Hibler"/>
    <s v="United States"/>
    <d v="2020-05-01T00:00:00"/>
    <x v="41"/>
    <s v="TV-G"/>
    <s v="31 min"/>
    <s v="Animals &amp; Nature, Documentary, Family"/>
    <s v="Experience the beauty and variety of majestic water birds. See details for advisory."/>
    <s v="Disney"/>
  </r>
  <r>
    <s v="s552"/>
    <x v="0"/>
    <s v="National Treasure"/>
    <s v="Jon Turteltaub"/>
    <s v="Nicolas Cage, Jon Voight, Harvey Keitel, Diane Kruger, Sean Bean, Justin Bartha"/>
    <s v="United States"/>
    <d v="2020-04-30T00:00:00"/>
    <x v="25"/>
    <s v="PG"/>
    <s v="132 min"/>
    <s v="Action-Adventure, Mystery, Thriller"/>
    <s v="A treasure hunter must steal America's most sacred and guarded document."/>
    <s v="Disney"/>
  </r>
  <r>
    <s v="s553"/>
    <x v="0"/>
    <s v="Born Wild: The Next Generation"/>
    <s v="Liliana Olszewski"/>
    <s v="Robin Roberts"/>
    <s v="United States"/>
    <d v="2020-04-28T00:00:00"/>
    <x v="7"/>
    <s v="TV-PG"/>
    <s v="44 min"/>
    <s v="Animals &amp; Nature, Documentary"/>
    <s v="BORN WILD: THE NEXT GENERATION gives viewers a look at our planet’s next generation of baby animals."/>
    <s v="Disney"/>
  </r>
  <r>
    <s v="s554"/>
    <x v="1"/>
    <s v="America's Funniest Home Videos"/>
    <s v=""/>
    <s v="Tom Bergeron"/>
    <s v="United States"/>
    <d v="2020-04-24T00:00:00"/>
    <x v="21"/>
    <s v="TV-PG"/>
    <s v="9 Seasons"/>
    <s v="Comedy, Family, Fantasy"/>
    <s v="Home videos compete for cash prizes. Program is presented as originally created."/>
    <s v="Disney"/>
  </r>
  <r>
    <s v="s555"/>
    <x v="0"/>
    <s v="The Olympic Elk"/>
    <s v="James Algar"/>
    <s v="Winston Hibler"/>
    <s v="United States"/>
    <d v="2020-04-24T00:00:00"/>
    <x v="41"/>
    <s v="TV-G"/>
    <s v="27 min"/>
    <s v="Animals &amp; Nature, Documentary, Family"/>
    <s v="Olympic elk trek toward the fertile grazing grounds of Mount Olympus. See details for advisory."/>
    <s v="Disney"/>
  </r>
  <r>
    <s v="s556"/>
    <x v="1"/>
    <s v="Tangled: The Series"/>
    <s v=""/>
    <s v="Zachary Levi, Mandy Moore, Eden Espinosa, Clancy Brown"/>
    <s v="United States"/>
    <d v="2020-04-23T00:00:00"/>
    <x v="0"/>
    <s v="TV-Y7"/>
    <s v="3 Seasons"/>
    <s v="Action-Adventure, Animation, Comedy"/>
    <s v="Rapunzel must discover the secret of her hair."/>
    <s v="Disney"/>
  </r>
  <r>
    <s v="s557"/>
    <x v="0"/>
    <s v="Jane Goodall: The Hope"/>
    <s v="Elizabeth Leiter, Kimberly Woodard"/>
    <s v="Jane Goodall"/>
    <s v="United States"/>
    <d v="2020-04-22T00:00:00"/>
    <x v="7"/>
    <s v="TV-14"/>
    <s v="89 min"/>
    <s v="Biographical, Documentary"/>
    <s v="Jane Goodall continues her lifetime of activism by continuously spreading a message of hope."/>
    <s v="Disney"/>
  </r>
  <r>
    <s v="s558"/>
    <x v="1"/>
    <s v="Brain Games"/>
    <s v=""/>
    <s v="Neil Harris"/>
    <s v="United States"/>
    <d v="2020-04-17T00:00:00"/>
    <x v="2"/>
    <s v="TV-G"/>
    <s v="8 Seasons"/>
    <s v="Docuseries, Family, Game Show / Competition"/>
    <s v="Brain Games features games &amp; experiments revealing the science of how your brain works."/>
    <s v="Disney"/>
  </r>
  <r>
    <s v="s559"/>
    <x v="1"/>
    <s v="Disney Mickey and the Roadster Racers - Chip 'N' Dale's Nutty Tales (Shorts)"/>
    <s v=""/>
    <s v="Tress MacNeille, Corey Burton, Bret Iwan, Russi Taylor, Bill Farmer, Daniel Ross"/>
    <s v=""/>
    <d v="2020-04-17T00:00:00"/>
    <x v="17"/>
    <s v="TV-Y"/>
    <s v="2 Seasons"/>
    <s v="Action-Adventure, Animation, Buddy"/>
    <s v="Chip and Dale set off on nutty adventures!"/>
    <s v="Disney"/>
  </r>
  <r>
    <s v="s560"/>
    <x v="0"/>
    <s v="Let's Stick Together"/>
    <s v="Jack Hannah"/>
    <s v=""/>
    <s v="United States"/>
    <d v="2020-04-17T00:00:00"/>
    <x v="41"/>
    <s v="TV-G"/>
    <s v="7 min"/>
    <s v="Animation, Family"/>
    <s v="Spike, an old honey bee, recounts working with Donald in the good ol' days."/>
    <s v="Disney"/>
  </r>
  <r>
    <s v="s561"/>
    <x v="0"/>
    <s v="Pluto's Purchase"/>
    <s v="Charles Nichols"/>
    <s v="Pinto Colvig, James MacDonald"/>
    <s v="United States"/>
    <d v="2020-04-17T00:00:00"/>
    <x v="46"/>
    <s v="TV-G"/>
    <s v="7 min"/>
    <s v="Animation, Family"/>
    <s v="Pluto is in for a surprise when Mickey sends him to buy a salami. See details for advisory."/>
    <s v="Disney"/>
  </r>
  <r>
    <s v="s562"/>
    <x v="1"/>
    <s v="Tron Uprising"/>
    <s v=""/>
    <s v="Elijah Wood, Bruce Boxleitner, Emmanuelle Chriqui, Mandy Moore, Nate Corddry, Lance Henriksen"/>
    <s v="United States"/>
    <d v="2020-04-14T00:00:00"/>
    <x v="2"/>
    <s v="TV-Y7"/>
    <s v="1 Season"/>
    <s v="Action-Adventure, Animation, Kids"/>
    <s v="Inside the computer world of the grid, Beck becomes the unlikely leader of a revolution."/>
    <s v="Disney"/>
  </r>
  <r>
    <s v="s563"/>
    <x v="0"/>
    <s v="A Celebration of the Music from Coco"/>
    <s v="Ron de Moraes"/>
    <s v="Benjamin Bratt, Eva Longoria, Carlos Rivera, Natalia Jiménez, Alanna Ubach, Jaime Camil"/>
    <s v="United States"/>
    <d v="2020-04-10T00:00:00"/>
    <x v="7"/>
    <s v="TV-PG"/>
    <s v="48 min"/>
    <s v="Concert Film, Music, Musical"/>
    <s v="“Coco” is brought to life on stage with musical performances at the historic Hollywood Bowl."/>
    <s v="Disney"/>
  </r>
  <r>
    <s v="s564"/>
    <x v="1"/>
    <s v="Disney Playtime with Puppy Dog Pals (Shorts)"/>
    <s v=""/>
    <s v=""/>
    <s v=""/>
    <d v="2020-04-10T00:00:00"/>
    <x v="17"/>
    <s v="TV-Y"/>
    <s v="2 Seasons"/>
    <s v="Animation, Kids"/>
    <s v="Come play with the Puppy Dog Pals!"/>
    <s v="Disney"/>
  </r>
  <r>
    <s v="s565"/>
    <x v="0"/>
    <s v="Maggie Simpson in &quot;Playdate with Destiny&quot;"/>
    <s v="David Silverman"/>
    <s v=""/>
    <s v="United States"/>
    <d v="2020-04-10T00:00:00"/>
    <x v="7"/>
    <s v="G"/>
    <s v="5 min"/>
    <s v="Animation, Comedy"/>
    <s v="A heroic baby saves Maggie Simpson from playground peril – and steals her heart."/>
    <s v="Disney"/>
  </r>
  <r>
    <s v="s566"/>
    <x v="1"/>
    <s v="Paradise Islands"/>
    <s v=""/>
    <s v="Michael Izqueirdo"/>
    <s v=""/>
    <d v="2020-04-10T00:00:00"/>
    <x v="17"/>
    <s v="TV-PG"/>
    <s v="1 Season"/>
    <s v="Animals &amp; Nature, Docuseries, Family"/>
    <s v="The islands that lie between Asia and Australia can claim to be the biologically richest on earth."/>
    <s v="Disney"/>
  </r>
  <r>
    <s v="s567"/>
    <x v="1"/>
    <s v="Tut's Treasures: Hidden Secrets"/>
    <s v=""/>
    <s v="Mark Bazeley"/>
    <s v="United Kingdom"/>
    <d v="2020-04-10T00:00:00"/>
    <x v="10"/>
    <s v="TV-PG"/>
    <s v="1 Season"/>
    <s v="Docuseries, Historical"/>
    <s v="The pharaoh’s priceless grave goods are being reunited for the first time since their discovery."/>
    <s v="Disney"/>
  </r>
  <r>
    <s v="s568"/>
    <x v="0"/>
    <s v="A Tale of Two Critters"/>
    <s v="Jack Speirs"/>
    <s v="Mayf Nutter"/>
    <s v="United States"/>
    <d v="2020-04-03T00:00:00"/>
    <x v="43"/>
    <s v="G"/>
    <s v="48 min"/>
    <s v="Animals &amp; Nature, Family"/>
    <s v="A bear cub and a raccoon become fast friends. See details for advisory."/>
    <s v="Disney"/>
  </r>
  <r>
    <s v="s569"/>
    <x v="0"/>
    <s v="All in a Nutshell"/>
    <s v="Jack Hannah"/>
    <s v=""/>
    <s v="United States"/>
    <d v="2020-04-03T00:00:00"/>
    <x v="53"/>
    <s v="TV-G"/>
    <s v="7 min"/>
    <s v="Animation, Family"/>
    <s v="Donald steals Chip and Dale's nuts and ends up in a lake. See details for advisory."/>
    <s v="Disney"/>
  </r>
  <r>
    <s v="s570"/>
    <x v="0"/>
    <s v="Disneynature Penguins"/>
    <s v="Alastair Fothergill, Jeff Wilson"/>
    <s v="Ed Helms"/>
    <s v="United States"/>
    <d v="2020-04-03T00:00:00"/>
    <x v="5"/>
    <s v="G"/>
    <s v="77 min"/>
    <s v="Animals &amp; Nature, Documentary, Family"/>
    <s v="Steve the penguin embarks on an epic quest to find love and start a family."/>
    <s v="Disney"/>
  </r>
  <r>
    <s v="s571"/>
    <x v="0"/>
    <s v="Diving with Dolphins"/>
    <s v="Keith Scholey"/>
    <s v="Celine Cousteau"/>
    <s v="United States"/>
    <d v="2020-04-03T00:00:00"/>
    <x v="7"/>
    <s v="G"/>
    <s v="79 min"/>
    <s v="Animals &amp; Nature, Documentary, Family"/>
    <s v="Disneynature explores the making of Dolphin Reef. Céline Cousteau narrates English-language version."/>
    <s v="Disney"/>
  </r>
  <r>
    <s v="s572"/>
    <x v="0"/>
    <s v="Dolphin Reef"/>
    <s v="Keith Scholey"/>
    <s v="Natalie Portman"/>
    <s v="United States"/>
    <d v="2020-04-03T00:00:00"/>
    <x v="10"/>
    <s v="G"/>
    <s v="78 min"/>
    <s v="Animals &amp; Nature, Documentary, Family"/>
    <s v="A playful young dolphin named Echo must master his vital role in the coral reef community."/>
    <s v="Disney"/>
  </r>
  <r>
    <s v="s573"/>
    <x v="0"/>
    <s v="Don's Fountain of Youth"/>
    <s v="Jack Hannah"/>
    <s v=""/>
    <s v="United States"/>
    <d v="2020-04-03T00:00:00"/>
    <x v="52"/>
    <s v="TV-G"/>
    <s v="6 min"/>
    <s v="Animation, Family"/>
    <s v="Donald's trick at the fountain of youth is cut short by an alligator. See details for advisory."/>
    <s v="Disney"/>
  </r>
  <r>
    <s v="s574"/>
    <x v="0"/>
    <s v="Donald's Dog Laundry"/>
    <s v="Jack King"/>
    <s v=""/>
    <s v="United States"/>
    <d v="2020-04-03T00:00:00"/>
    <x v="54"/>
    <s v="TV-G"/>
    <s v="9 min"/>
    <s v="Animation, Family"/>
    <s v="Donald entices Pluto to try his mechanical dog washer. See details for advisory."/>
    <s v="Disney"/>
  </r>
  <r>
    <s v="s575"/>
    <x v="0"/>
    <s v="Double Dribble"/>
    <s v="Jack Hannah"/>
    <s v=""/>
    <s v="United States"/>
    <d v="2020-04-03T00:00:00"/>
    <x v="55"/>
    <s v="TV-G"/>
    <s v="8 min"/>
    <s v="Animation, Family, Sports"/>
    <s v="Goofy explores the wonderful world of basketball. See details for advisory."/>
    <s v="Disney"/>
  </r>
  <r>
    <s v="s576"/>
    <x v="0"/>
    <s v="Dragon Around"/>
    <s v="Jack Hannah"/>
    <s v=""/>
    <s v="United States"/>
    <d v="2020-04-03T00:00:00"/>
    <x v="56"/>
    <s v="TV-G"/>
    <s v="7 min"/>
    <s v="Animation, Family"/>
    <s v="Chip and Dale defend their home against Donald's dragon-like steam shovel. See details for advisory."/>
    <s v="Disney"/>
  </r>
  <r>
    <s v="s577"/>
    <x v="0"/>
    <s v="Elephant"/>
    <s v="Mark Linfield"/>
    <s v="Meghan,  The Duchess of Sussex"/>
    <s v="United States"/>
    <d v="2020-04-03T00:00:00"/>
    <x v="7"/>
    <s v="G"/>
    <s v="89 min"/>
    <s v="Animals &amp; Nature, Documentary, Family"/>
    <s v="African elephant Shani and her spirited son Jomo make the epic journey of their ancestors."/>
    <s v="Disney"/>
  </r>
  <r>
    <s v="s578"/>
    <x v="0"/>
    <s v="Elmer Elephant"/>
    <s v="Wilfred Jaxon"/>
    <s v="Jeanie Roberts, Pinto Colvig, Hal Rees, Leone Ledoux, Carlisle Tupper, Gay Seabrook"/>
    <s v="United States"/>
    <d v="2020-04-03T00:00:00"/>
    <x v="57"/>
    <s v="TV-G"/>
    <s v="8 min"/>
    <s v="Animation, Family"/>
    <s v="An elephant is ashamed of his trunk until he saves his friend with it. See details for advisory."/>
    <s v="Disney"/>
  </r>
  <r>
    <s v="s579"/>
    <x v="1"/>
    <s v="Fish Hooks"/>
    <s v=""/>
    <s v="Chelsea Kane, Kyle Massey, Justin Roiland"/>
    <s v="United States"/>
    <d v="2020-04-03T00:00:00"/>
    <x v="14"/>
    <s v="TV-G"/>
    <s v="3 Seasons"/>
    <s v="Animation, Comedy, Coming of Age"/>
    <s v="Milo, Bea and Oscar are three BFFs, best fish friends."/>
    <s v="Disney"/>
  </r>
  <r>
    <s v="s580"/>
    <x v="0"/>
    <s v="How To Play Football"/>
    <s v="Jack Kinney"/>
    <s v="Pinto Colvig"/>
    <s v="United States"/>
    <d v="2020-04-03T00:00:00"/>
    <x v="58"/>
    <s v="TV-G"/>
    <s v="9 min"/>
    <s v="Animation, Family, Parody"/>
    <s v="Goofy demonstrates the game of football. See details for advisory."/>
    <s v="Disney"/>
  </r>
  <r>
    <s v="s581"/>
    <x v="0"/>
    <s v="In the Footsteps of Elephant"/>
    <s v="Vanessa Berlowitz"/>
    <s v="Jeremy Sisto"/>
    <s v="United States"/>
    <d v="2020-04-03T00:00:00"/>
    <x v="7"/>
    <s v="G"/>
    <s v="88 min"/>
    <s v="Animals &amp; Nature, Documentary, Family"/>
    <s v="Filmmakers capture an epic journey through the Kalahari Desert for Disneynature’s “Elephant.”"/>
    <s v="Disney"/>
  </r>
  <r>
    <s v="s582"/>
    <x v="0"/>
    <s v="Lambert, The Sheepish Lion"/>
    <s v="Jack Hannah"/>
    <s v="Sterling Holloway"/>
    <s v="United States"/>
    <d v="2020-04-03T00:00:00"/>
    <x v="41"/>
    <s v="TV-G"/>
    <s v="8 min"/>
    <s v="Animation, Family"/>
    <s v="A mix-up finds a little lion cub in the care of a gentle flock of sheep."/>
    <s v="Disney"/>
  </r>
  <r>
    <s v="s583"/>
    <x v="0"/>
    <s v="On Ice"/>
    <s v="Ben Sharpsteen"/>
    <s v="Pinto Colvig, Walt Disney, Marcellite Garner"/>
    <s v="United States"/>
    <d v="2020-04-03T00:00:00"/>
    <x v="59"/>
    <s v="TV-G"/>
    <s v="9 min"/>
    <s v="Animation, Comedy, Family"/>
    <s v="Mickey and friends enjoy skating on a frozen river. See details for advisory."/>
    <s v="Disney"/>
  </r>
  <r>
    <s v="s584"/>
    <x v="0"/>
    <s v="Onward"/>
    <s v="Dan Scanlon"/>
    <s v="Tom Holland, Chris Pratt, Julia Louis-Dreyfus, Octavia Spencer, Mel Rodriguez, Kyle Bornheimer"/>
    <s v="United States"/>
    <d v="2020-04-03T00:00:00"/>
    <x v="7"/>
    <s v="PG"/>
    <s v="103 min"/>
    <s v="Action-Adventure, Animation, Comedy"/>
    <s v="Two elf brothers embark on an extraordinary quest in Disney and Pixar’s ONWARD!"/>
    <s v="Disney"/>
  </r>
  <r>
    <s v="s585"/>
    <x v="0"/>
    <s v="Out of Scale"/>
    <s v="Jack Hannah"/>
    <s v=""/>
    <s v="United States"/>
    <d v="2020-04-03T00:00:00"/>
    <x v="51"/>
    <s v="TV-G"/>
    <s v="8 min"/>
    <s v="Animation, Family"/>
    <s v="Donald declares Chip n Dale's tree &quot;out of scale&quot; for his train set. See details for advisory."/>
    <s v="Disney"/>
  </r>
  <r>
    <s v="s586"/>
    <x v="0"/>
    <s v="Penguins: Life on the Edge"/>
    <s v="Alastair Fothergill, Jeff Wilson"/>
    <s v="Blair Underwood"/>
    <s v="United States"/>
    <d v="2020-04-03T00:00:00"/>
    <x v="7"/>
    <s v="G"/>
    <s v="78 min"/>
    <s v="Animals &amp; Nature, Documentary, Family"/>
    <s v="A witty and tenacious team of filmmakers brave the Antarctic to film Disneynature’s “Penguins.”"/>
    <s v="Disney"/>
  </r>
  <r>
    <s v="s587"/>
    <x v="0"/>
    <s v="Pluto's Party"/>
    <s v="Milt Schaffer"/>
    <s v="Jimmy MacDonald, Pinto Colvig"/>
    <s v="United States"/>
    <d v="2020-04-03T00:00:00"/>
    <x v="41"/>
    <s v="TV-G"/>
    <s v="8 min"/>
    <s v="Animation, Family"/>
    <s v="It's Pluto's birthday party!"/>
    <s v="Disney"/>
  </r>
  <r>
    <s v="s588"/>
    <x v="0"/>
    <s v="Sea Scouts"/>
    <s v="Dick Lundy"/>
    <s v=""/>
    <s v="United States"/>
    <d v="2020-04-03T00:00:00"/>
    <x v="60"/>
    <s v="TV-PG"/>
    <s v="8 min"/>
    <s v="Animation, Family"/>
    <s v="Donald and his nephews encounter a shark. See details for advisory."/>
    <s v="Disney"/>
  </r>
  <r>
    <s v="s589"/>
    <x v="1"/>
    <s v="Sonny With A Chance"/>
    <s v=""/>
    <s v="Demi Lovato, Tiffany Thornton, Sterling Knight, Brandon Smith, Doug Brochu, Allisyn Arm"/>
    <s v="United States"/>
    <d v="2020-04-03T00:00:00"/>
    <x v="6"/>
    <s v="TV-G"/>
    <s v="2 Seasons"/>
    <s v="Comedy, Coming of Age, Romance"/>
    <s v="A teen girl is selected from a nationwide search to join the cast of a sketch-comedy series."/>
    <s v="Disney"/>
  </r>
  <r>
    <s v="s590"/>
    <x v="0"/>
    <s v="The Boy Who Talked to Badgers"/>
    <s v="Gary Nelson"/>
    <s v="Carl Betz, Salome Jens, Christian Juttner, Robert Donner, Denver Pyle, Stuart Lee"/>
    <s v="United States"/>
    <d v="2020-04-03T00:00:00"/>
    <x v="61"/>
    <s v="TV-PG"/>
    <s v="90 min"/>
    <s v="Action-Adventure, Animals &amp; Nature, Drama"/>
    <s v="A young farm boy relies on the help of a badger to survive the wilderness. See details for advisory."/>
    <s v="Disney"/>
  </r>
  <r>
    <s v="s591"/>
    <x v="0"/>
    <s v="The New Neighbor"/>
    <s v="Jack Hannah"/>
    <s v=""/>
    <s v="United States"/>
    <d v="2020-04-03T00:00:00"/>
    <x v="52"/>
    <s v="TV-G"/>
    <s v="7 min"/>
    <s v="Animation, Family"/>
    <s v="Sparks fly when Donald moves next door to Pete and his reckless dog. See details for advisory."/>
    <s v="Disney"/>
  </r>
  <r>
    <s v="s592"/>
    <x v="0"/>
    <s v="The Small One"/>
    <s v="Don Bluth"/>
    <s v="Sean Marshall, William Woodson, Olan Soulé, Joe Higgins, Gordon Jump, Hal Smith"/>
    <s v="United States"/>
    <d v="2020-04-03T00:00:00"/>
    <x v="62"/>
    <s v="TV-PG"/>
    <s v="25 min"/>
    <s v="Animation, Family, Historical"/>
    <s v="A young boy discovers the true spirit of the Christmas season. See details for advisory."/>
    <s v="Disney"/>
  </r>
  <r>
    <s v="s593"/>
    <x v="0"/>
    <s v="The Straight Story"/>
    <s v="David Lynch"/>
    <s v="Richard Farnsworth, Sissy Spacek, Harry Stanton, Everett McGill, John Farley, Kevin Farley"/>
    <s v="France, United Kingdom, United States"/>
    <d v="2020-04-03T00:00:00"/>
    <x v="45"/>
    <s v="G"/>
    <s v="112 min"/>
    <s v="Biographical, Drama"/>
    <s v="Story of a man who takes a six week trip on his riding lawn mower."/>
    <s v="Disney"/>
  </r>
  <r>
    <s v="s594"/>
    <x v="0"/>
    <s v="Frankenweenie"/>
    <s v="Tim Burton"/>
    <s v="Catherine O'Hara, Martin Short, Martin Landau, Charlie Tahan, Atticus Shaffer, Winona Ryder"/>
    <s v="United States"/>
    <d v="2020-04-01T00:00:00"/>
    <x v="12"/>
    <s v="PG"/>
    <s v="88 min"/>
    <s v="Animation, Comedy, Drama"/>
    <s v="Disney presents a comic twist on a classic tale from Tim Burton."/>
    <s v="Disney"/>
  </r>
  <r>
    <s v="s595"/>
    <x v="0"/>
    <s v="Mars Needs Moms"/>
    <s v="Simon Wells"/>
    <s v="Seth Green, Dan Fogler, Elizabeth Harnois, Mindy Sterling, Kevin Cahoon, Joan Cusack"/>
    <s v="United States"/>
    <d v="2020-04-01T00:00:00"/>
    <x v="2"/>
    <s v="PG"/>
    <s v="91 min"/>
    <s v="Action-Adventure, Animation, Family"/>
    <s v="Nine-year-old Milo sets out to save his mom when she is abducted by Martians."/>
    <s v="Disney"/>
  </r>
  <r>
    <s v="s596"/>
    <x v="0"/>
    <s v="Prom"/>
    <s v="Joe Nussbaum"/>
    <s v="Aimee Teegarden, Thomas McDonell, De'Vaughn Nixon, Danielle Campbell, Yin Chang, Jared Kusnitz"/>
    <s v="United States"/>
    <d v="2020-04-01T00:00:00"/>
    <x v="2"/>
    <s v="PG"/>
    <s v="105 min"/>
    <s v="Comedy, Coming of Age, Drama"/>
    <s v="At Prom, every couple has a story, and no two are exactly alike."/>
    <s v="Disney"/>
  </r>
  <r>
    <s v="s597"/>
    <x v="0"/>
    <s v="The Last Song"/>
    <s v="Julie Robinson"/>
    <s v="Miley Cyrus, Liam Hemsworth, Bobby Coleman, Nick Searcy, Kelly Preston, Greg Kinnear"/>
    <s v="United States"/>
    <d v="2020-04-01T00:00:00"/>
    <x v="14"/>
    <s v="PG"/>
    <s v="109 min"/>
    <s v="Coming of Age, Drama, Music"/>
    <s v="A rebellious daughter and her estranged father try to restore the loving relationship they once had."/>
    <s v="Disney"/>
  </r>
  <r>
    <s v="s598"/>
    <x v="0"/>
    <s v="The Odd Life of Timothy Green"/>
    <s v="Peter Hedges"/>
    <s v="Jennifer Garner, Joel Edgerton, Dianne Wiest, CJ Adams, Rosemarie DeWitt, Ron Livingston"/>
    <s v="United States"/>
    <d v="2020-04-01T00:00:00"/>
    <x v="12"/>
    <s v="PG"/>
    <s v="106 min"/>
    <s v="Drama, Family, Fantasy"/>
    <s v="An unexpected surprise arrives on the doorstep of a couple who can't have children of their own."/>
    <s v="Disney"/>
  </r>
  <r>
    <s v="s599"/>
    <x v="1"/>
    <s v="Be Our Chef"/>
    <s v=""/>
    <s v="Angela Kinsey"/>
    <s v=""/>
    <d v="2020-03-27T00:00:00"/>
    <x v="7"/>
    <s v="TV-G"/>
    <s v="1 Season"/>
    <s v="Family, Game Show / Competition"/>
    <s v="Angela Kinsey hosts five families in a Disney-inspired cooking competition."/>
    <s v="Disney"/>
  </r>
  <r>
    <s v="s600"/>
    <x v="0"/>
    <s v="A Wrinkle in Time"/>
    <s v="Ava DuVernay"/>
    <s v="Oprah Winfrey, Reese Witherspoon, Mindy Kaling, Storm Reid, Levi Miller, Deric McCabe"/>
    <s v="United States"/>
    <d v="2020-03-25T00:00:00"/>
    <x v="10"/>
    <s v="PG"/>
    <s v="112 min"/>
    <s v="Action-Adventure, Coming of Age, Family"/>
    <s v="Meg travels through time and space to find her father."/>
    <s v="Disney"/>
  </r>
  <r>
    <s v="s601"/>
    <x v="1"/>
    <s v="Disney I Didn't Do It"/>
    <s v=""/>
    <s v="Olivia Holt, Austin North, Piper Curda, Peyton Clark, Sarah Gilman"/>
    <s v="United States"/>
    <d v="2020-03-20T00:00:00"/>
    <x v="9"/>
    <s v="TV-G"/>
    <s v="2 Seasons"/>
    <s v="Comedy, Family"/>
    <s v="Fraternal twins try to explain exactly what just happened."/>
    <s v="Disney"/>
  </r>
  <r>
    <s v="s602"/>
    <x v="1"/>
    <s v="Disney Insider"/>
    <s v=""/>
    <s v=""/>
    <s v="United States"/>
    <d v="2020-03-20T00:00:00"/>
    <x v="7"/>
    <s v="TV-PG"/>
    <s v="1 Season"/>
    <s v="Anthology, Docuseries"/>
    <s v="“Disney Insider” tells the stories behind Disney’s films, parks, destinations, toys &amp; more."/>
    <s v="Disney"/>
  </r>
  <r>
    <s v="s603"/>
    <x v="1"/>
    <s v="Disney Vampirina Ghoul Girls Rock! (Shorts)"/>
    <s v=""/>
    <s v="Isabella Crovetti, Jordan Davis, ViviAnn Yee, Mitchell Whitfield, Wanda Sykes, Ian Corlett"/>
    <s v=""/>
    <d v="2020-03-20T00:00:00"/>
    <x v="17"/>
    <s v="TV-Y7"/>
    <s v="2 Seasons"/>
    <s v="Animation, Fantasy, Kids"/>
    <s v="Rock out to music videos from The Ghoul Girls!"/>
    <s v="Disney"/>
  </r>
  <r>
    <s v="s604"/>
    <x v="0"/>
    <s v="G-Force"/>
    <s v="Hoyt Yeatman IV"/>
    <s v="Bill Nighy, Will Arnett, Zach Galifianakis, Kelli Garner, Tyler Jones, Jack Conley"/>
    <s v="United States"/>
    <d v="2020-03-15T00:00:00"/>
    <x v="16"/>
    <s v="PG"/>
    <s v="92 min"/>
    <s v="Action-Adventure, Comedy, Family"/>
    <s v="Four highly trained FBI guinea pigs set out to save the world."/>
    <s v="Disney"/>
  </r>
  <r>
    <s v="s605"/>
    <x v="0"/>
    <s v="Frozen 2"/>
    <s v="Chris Buck, Jennifer Lee"/>
    <s v="Kristen Bell, Idina Menzel, Josh Gad, Jonathan Groff, Sterling Brown, Evan Wood"/>
    <s v="United States"/>
    <d v="2020-03-14T00:00:00"/>
    <x v="5"/>
    <s v="PG"/>
    <s v="107 min"/>
    <s v="Action-Adventure, Animation, Family"/>
    <s v="Elsa journeys into the unknown to uncover truths about the past."/>
    <s v="Disney"/>
  </r>
  <r>
    <s v="s606"/>
    <x v="0"/>
    <s v="Stargirl"/>
    <s v="Julia Hart"/>
    <s v="Grace VanderWaal, Graham Verchere, Giancarlo Esposito, Karan Brar, Darby Stanchfield, Maximiliano Hernandez"/>
    <s v="United States"/>
    <d v="2020-03-13T00:00:00"/>
    <x v="7"/>
    <s v="PG"/>
    <s v="107 min"/>
    <s v="Coming of Age, Drama, Musical"/>
    <s v="A coming-of-age story about a high schooler who finds himself drawn to the free-spirited new girl."/>
    <s v="Disney"/>
  </r>
  <r>
    <s v="s607"/>
    <x v="0"/>
    <s v="The Finest Hours"/>
    <s v="Craig Gillespie"/>
    <s v="Chris Pine, Casey Affleck, Ben Foster, Holliday Grainger, John Ortiz, Kyle Gallner"/>
    <s v="United States"/>
    <d v="2020-03-06T00:00:00"/>
    <x v="0"/>
    <s v="PG-13"/>
    <s v="119 min"/>
    <s v="Action-Adventure, Disaster, Drama"/>
    <s v="Based on a true story of the Coast Guard’s most daring rescue."/>
    <s v="Disney"/>
  </r>
  <r>
    <s v="s608"/>
    <x v="0"/>
    <s v="The Sandlot: Heading Home"/>
    <s v="William Dear"/>
    <s v="Danny Nucci, Luke Perry, Keanu Pires, Sarah Deakins, Chauncey Leopardi, Brandon Olds"/>
    <s v="United States, Canada"/>
    <d v="2020-03-06T00:00:00"/>
    <x v="8"/>
    <s v="PG"/>
    <s v="97 min"/>
    <s v="Comedy, Family, Sports"/>
    <s v="An egotistical baseball star wakes up as a 12-year-old on his childhood playing field, the sandlot."/>
    <s v="Disney"/>
  </r>
  <r>
    <s v="s609"/>
    <x v="0"/>
    <s v="Bedtime Stories"/>
    <s v="Adam Shankman"/>
    <s v="Adam Sandler, Keri Russell, Guy Pearce, Russell Brand, Richard Griffiths, Jonathan Pryce"/>
    <s v="United States"/>
    <d v="2020-03-05T00:00:00"/>
    <x v="6"/>
    <s v="PG"/>
    <s v="101 min"/>
    <s v="Comedy, Family, Fantasy"/>
    <s v="A hotel handyman's bedtime stories go from fantasy to reality."/>
    <s v="Disney"/>
  </r>
  <r>
    <s v="s610"/>
    <x v="0"/>
    <s v="Marvel Studios' Black Panther"/>
    <s v="Ryan Coogler"/>
    <s v="Chadwick Boseman, Michael Jordan, Lupita Nyong'o, Danai Gurira, Martin Freeman, Daniel Kaluuya"/>
    <s v="United States"/>
    <d v="2020-03-04T00:00:00"/>
    <x v="10"/>
    <s v="PG-13"/>
    <s v="137 min"/>
    <s v="Action-Adventure, Science Fiction, Superhero"/>
    <s v="T’Challa battles a powerful foe when his homeland of Wakanda is threatened."/>
    <s v="Disney"/>
  </r>
  <r>
    <s v="s611"/>
    <x v="1"/>
    <s v="101 Dalmatian Street"/>
    <s v=""/>
    <s v="Josh Brener, Michaela Dietz, Ella Kenion, Rhashan Stone"/>
    <s v="United Kingdom, United States, Canada"/>
    <d v="2020-02-28T00:00:00"/>
    <x v="10"/>
    <s v="TV-Y7"/>
    <s v="1 Season"/>
    <s v="Action-Adventure, Animation, Comedy"/>
    <s v="Pups Dolly and Dylan adventure to find their spots."/>
    <s v="Disney"/>
  </r>
  <r>
    <s v="s612"/>
    <x v="0"/>
    <s v="Disney Phineas and Ferb: Phineas and Ferb Star Wars"/>
    <s v=""/>
    <s v="Vincent Martella, Ashley Tisdale, Thomas Brodie-Sangster, Caroline Rhea, Richard O'Brien, Dan Povenmire"/>
    <s v="United States"/>
    <d v="2020-02-28T00:00:00"/>
    <x v="11"/>
    <s v="TV-G"/>
    <s v="53 min"/>
    <s v="Action-Adventure, Animation, Musical"/>
    <s v="Phineas, Ferb and the gang meet some iconic Star Wars characters."/>
    <s v="Disney"/>
  </r>
  <r>
    <s v="s613"/>
    <x v="1"/>
    <s v="Shop Class"/>
    <s v=""/>
    <s v=""/>
    <s v=""/>
    <d v="2020-02-28T00:00:00"/>
    <x v="7"/>
    <s v="TV-G"/>
    <s v="1 Season"/>
    <s v="Family, Game Show / Competition"/>
    <s v="Teams are challenged with designing and building their very unique creations."/>
    <s v="Disney"/>
  </r>
  <r>
    <s v="s614"/>
    <x v="0"/>
    <s v="Viking Warrior Women"/>
    <s v="Stuart Strickson"/>
    <s v="Ella Al-Shamahi"/>
    <s v="United Kingdom"/>
    <d v="2020-02-28T00:00:00"/>
    <x v="5"/>
    <s v="TV-PG"/>
    <s v="44 min"/>
    <s v="Documentary, Historical"/>
    <s v="New discoveries challenge everything we thought we knew about Viking warriors."/>
    <s v="Disney"/>
  </r>
  <r>
    <s v="s615"/>
    <x v="1"/>
    <s v="Star Wars Resistance"/>
    <s v=""/>
    <s v="Christopher Sean, Josh Brener, Scott Lawrence, Suzie McGrath, As Himself"/>
    <s v="United States"/>
    <d v="2020-02-25T00:00:00"/>
    <x v="10"/>
    <s v="TV-Y7"/>
    <s v="2 Seasons"/>
    <s v="Action-Adventure, Animation, Kids"/>
    <s v="Kaz begins his spy mission, but is in over his head."/>
    <s v="Disney"/>
  </r>
  <r>
    <s v="s616"/>
    <x v="1"/>
    <s v="Lost Cities With Albert Lin"/>
    <s v=""/>
    <s v="Dr. Albert Len"/>
    <s v="United States"/>
    <d v="2020-02-21T00:00:00"/>
    <x v="5"/>
    <s v="TV-PG"/>
    <s v="1 Season"/>
    <s v="Action-Adventure, Docuseries, Historical"/>
    <s v="This series delivers stories with hi-tech imagery to bring the mysteries of the past to life."/>
    <s v="Disney"/>
  </r>
  <r>
    <s v="s617"/>
    <x v="0"/>
    <s v="Marvel Rising: Operation Shuri"/>
    <s v="Chris Rutkowski"/>
    <s v="Dee Baker, Dove Cameron, Jessica DiCicco, Skai Jackson, Kathreen Khavari, Daisy Lightfoot"/>
    <s v="United States"/>
    <d v="2020-02-21T00:00:00"/>
    <x v="5"/>
    <s v="TV-Y7"/>
    <s v="23 min"/>
    <s v="Action-Adventure, Animation, Coming of Age"/>
    <s v="The Secret Warriors show Shuri how to be a teenager."/>
    <s v="Disney"/>
  </r>
  <r>
    <s v="s618"/>
    <x v="0"/>
    <s v="Marvel Rising: Playing With Fire"/>
    <s v="Sol Choi"/>
    <s v="Dee Baker, Dove Cameron, Gary Cole, Kathreen Khavari, Meera Kumbhani, Tony Mirrcandani"/>
    <s v="United States"/>
    <d v="2020-02-21T00:00:00"/>
    <x v="5"/>
    <s v="TV-Y7"/>
    <s v="45 min"/>
    <s v="Action-Adventure, Animation, Coming of Age"/>
    <s v="The Secret Warriors help Inferno recover his powers."/>
    <s v="Disney"/>
  </r>
  <r>
    <s v="s619"/>
    <x v="1"/>
    <s v="Star Wars: The Clone Wars"/>
    <s v=""/>
    <s v="Tom Kane, Matt Lanter, Ashley Eckstein, James Arnold Taylor, Dee Baker, Corey Burton"/>
    <s v="United States"/>
    <d v="2020-02-21T00:00:00"/>
    <x v="6"/>
    <s v="TV-PG"/>
    <s v="7 Seasons"/>
    <s v="Action-Adventure, Animation, Science Fiction"/>
    <s v="The saga continues, set in a faraway galaxy!"/>
    <s v="Disney"/>
  </r>
  <r>
    <s v="s620"/>
    <x v="0"/>
    <s v="Marvel's Iron Man &amp; Hulk: Heroes United"/>
    <s v="Leo Riley"/>
    <s v="Adrian Pasdar, Fred Tatasciore, David Kaye, Dee Baker, Robin Downes"/>
    <s v="United States"/>
    <d v="2020-02-16T00:00:00"/>
    <x v="9"/>
    <s v="PG"/>
    <s v="74 min"/>
    <s v="Action-Adventure, Animation, Science Fiction"/>
    <s v="Avengers Iron Man and Hulk team up to fight an energy-devouring monster."/>
    <s v="Disney"/>
  </r>
  <r>
    <s v="s621"/>
    <x v="0"/>
    <s v="Because of Winn-Dixie"/>
    <s v="Wayne Wang"/>
    <s v="Jeff Daniels, Cicely Tyson, Dave Matthews, Eva Saint, AnnaSophia Robb"/>
    <s v="United States"/>
    <d v="2020-02-14T00:00:00"/>
    <x v="23"/>
    <s v="PG"/>
    <s v="107 min"/>
    <s v="Comedy, Drama, Family"/>
    <s v="A heartwarming tale of a girl whose life is changed by a scruffy, fun-loving pooch named Winn-Dixie."/>
    <s v="Disney"/>
  </r>
  <r>
    <s v="s622"/>
    <x v="1"/>
    <s v="Fairy Tale Weddings"/>
    <s v=""/>
    <s v="Stephen Boss, Allison Holker"/>
    <s v="United States"/>
    <d v="2020-02-14T00:00:00"/>
    <x v="17"/>
    <s v="TV-PG"/>
    <s v="2 Seasons"/>
    <s v="Docuseries, Family, Lifestyle"/>
    <s v="A behind-the-scenes look at Disney's magical weddings."/>
    <s v="Disney"/>
  </r>
  <r>
    <s v="s623"/>
    <x v="0"/>
    <s v="My Dog, the Thief"/>
    <s v="Robert Stevenson"/>
    <s v="Dwayne Hickman, Mary Mobley, Elsa Lanchester, Joe Flynn, Roger Carmel, Mickey Shaughnessy"/>
    <s v="United States"/>
    <d v="2020-02-14T00:00:00"/>
    <x v="48"/>
    <s v="TV-PG"/>
    <s v="89 min"/>
    <s v="Action-Adventure, Comedy, Family"/>
    <s v="A St. Bernard lifts a million-dollar necklace from a team of jewel thieves."/>
    <s v="Disney"/>
  </r>
  <r>
    <s v="s624"/>
    <x v="0"/>
    <s v="Splash"/>
    <s v="Ron Howard"/>
    <s v="Tom Hanks, Daryl Hannah, Eugene Levy, John Candy, Dody Goodman, Shecky Greene"/>
    <s v="United States"/>
    <d v="2020-02-14T00:00:00"/>
    <x v="33"/>
    <s v="TV-PG"/>
    <s v="110 min"/>
    <s v="Comedy, Fantasy, Romance"/>
    <s v="Allen Bauer (Tom Hanks) is rescued at sea by the mermaid of his dreams."/>
    <s v="Disney"/>
  </r>
  <r>
    <s v="s625"/>
    <x v="1"/>
    <s v="That's So Raven"/>
    <s v=""/>
    <s v="Raven , Orlando Brown, Kyle Massey, Anneliese van der Pol, T’Keyah Keymáh, Rondell Sheridan"/>
    <s v="United States"/>
    <d v="2020-02-08T00:00:00"/>
    <x v="63"/>
    <s v="TV-G"/>
    <s v="4 Seasons"/>
    <s v="Comedy, Coming of Age, Fantasy"/>
    <s v="Raven Baxter is a typical teenager who just happens to be psychic."/>
    <s v="Disney"/>
  </r>
  <r>
    <s v="s626"/>
    <x v="0"/>
    <s v="Timmy Failure: Mistakes Were Made"/>
    <s v="Tom McCarthy"/>
    <s v="Winslow Fegley, Ophelia Lovibond, Craig Robinson, Wallace Shawn, Kyle Bornheimer, Chloe Coleman"/>
    <s v="United States"/>
    <d v="2020-02-07T00:00:00"/>
    <x v="7"/>
    <s v="PG"/>
    <s v="103 min"/>
    <s v="Buddy, Comedy, Drama"/>
    <s v="“Timmy Failure” follows the hilarious exploits of a boy who operates a Portland detective agency."/>
    <s v="Disney"/>
  </r>
  <r>
    <s v="s627"/>
    <x v="0"/>
    <s v="Toy Story 4"/>
    <s v="Josh Cooley"/>
    <s v="Tom Hanks, Tim Allen, Annie Potts, Tony Hale, Keegan-Michael Key, Madeleine McGraw"/>
    <s v="United States"/>
    <d v="2020-02-05T00:00:00"/>
    <x v="5"/>
    <s v="G"/>
    <s v="101 min"/>
    <s v="Action-Adventure, Animation, Comedy"/>
    <s v="Pixar Animation Studios proudly presents the adventure of a lifetime!"/>
    <s v="Disney"/>
  </r>
  <r>
    <s v="s628"/>
    <x v="0"/>
    <s v="Descendants 3"/>
    <s v="Kenny Ortega"/>
    <s v="Dove Cameron, Cameron Boyce, Sofia Carson, Booboo Stewart, Mitchell Hope, Sarah Jefferey"/>
    <s v="United States"/>
    <d v="2020-02-02T00:00:00"/>
    <x v="5"/>
    <s v="TV-G"/>
    <s v="109 min"/>
    <s v="Coming of Age, Fantasy, Musical"/>
    <s v="A barrier breach jeopardizes the safety of Auradon."/>
    <s v="Disney"/>
  </r>
  <r>
    <s v="s629"/>
    <x v="0"/>
    <s v="Around the World in 80 Days"/>
    <s v="Frank Coraci"/>
    <s v="Jackie Chan, Steve Coogan, Cécile de France, Jim Broadbent, Ewan Bremner, Ian McNeice"/>
    <s v="United States, Germany, Ireland, United Kingdom"/>
    <d v="2020-02-01T00:00:00"/>
    <x v="25"/>
    <s v="PG"/>
    <s v="121 min"/>
    <s v="Action-Adventure, Comedy, Family"/>
    <s v="Phileas Fogg tries to beat the clock in a race around the world."/>
    <s v="Disney"/>
  </r>
  <r>
    <s v="s630"/>
    <x v="0"/>
    <s v="Big Business"/>
    <s v="Jim Abrahams"/>
    <s v="Bette Midler, Lily Tomlin, Fred Ward, Edward Herrmann, Michele Placido, Daniel Gerroll"/>
    <s v="United States"/>
    <d v="2020-02-01T00:00:00"/>
    <x v="1"/>
    <s v="PG"/>
    <s v="98 min"/>
    <s v="Comedy"/>
    <s v="Two sets of identical twins, mismatched at birth, cross paths years later."/>
    <s v="Disney"/>
  </r>
  <r>
    <s v="s631"/>
    <x v="0"/>
    <s v="Lamp Life"/>
    <s v="Valerie LaPointe"/>
    <s v="Annie Potts, Jim Hanks, Ally Maki, Emily Davis"/>
    <s v="United States"/>
    <d v="2020-01-31T00:00:00"/>
    <x v="7"/>
    <s v="TV-G"/>
    <s v="11 min"/>
    <s v="Animation, Comedy, Family"/>
    <s v="Lamp Life answers the question of what happened to Bo Peep since we last we saw her in Toy Story 2."/>
    <s v="Disney"/>
  </r>
  <r>
    <s v="s632"/>
    <x v="0"/>
    <s v="The Lion King"/>
    <s v="Jon Favreau"/>
    <s v="Donald Glover, Seth Rogen, Chiwetel Ejiofor, Alfre Woodard, Billy Eichner, John Kani"/>
    <s v="United States, United Kingdom, South Africa"/>
    <d v="2020-01-28T00:00:00"/>
    <x v="5"/>
    <s v="PG"/>
    <s v="125 min"/>
    <s v="Action-Adventure, Coming of Age, Drama"/>
    <s v="Disney’s The Lion King comes to life in a whole new way."/>
    <s v="Disney"/>
  </r>
  <r>
    <s v="s633"/>
    <x v="1"/>
    <s v="Diary of a Future President"/>
    <s v=""/>
    <s v="Tess Romero, Selenis Leyva, Charlie Bushnell, Michael Weaver"/>
    <s v="United States"/>
    <d v="2020-01-17T00:00:00"/>
    <x v="7"/>
    <s v="TV-PG"/>
    <s v="2 Seasons"/>
    <s v="Comedy, Coming of Age, Family"/>
    <s v="Elena Cañero-Reed will one day become the U.S. President, but for now, she’s in middle school."/>
    <s v="Disney"/>
  </r>
  <r>
    <s v="s634"/>
    <x v="1"/>
    <s v="High School Musical: The Musical: The Series: The Sing-Along"/>
    <s v=""/>
    <s v="Olivia Rodrigo, Joshua Bassett, Matt Cornett, Sofia Wylie, Larry Saperstein"/>
    <s v=""/>
    <d v="2020-01-17T00:00:00"/>
    <x v="5"/>
    <s v="TV-PG"/>
    <s v="1 Season"/>
    <s v="Comedy, Coming of Age, Drama"/>
    <s v="Sing along as the East High Wildcats put on a production of High School Musical: The Musical!"/>
    <s v="Disney"/>
  </r>
  <r>
    <s v="s635"/>
    <x v="1"/>
    <s v="America's National Parks"/>
    <s v=""/>
    <s v="C.T. Taylor"/>
    <s v="United States"/>
    <d v="2020-01-15T00:00:00"/>
    <x v="4"/>
    <s v="TV-14"/>
    <s v="1 Season"/>
    <s v="Animals &amp; Nature, Docuseries"/>
    <s v="Experience the breathtaking landscapes and majestic animals of eight U.S. National Parks."/>
    <s v="Disney"/>
  </r>
  <r>
    <s v="s636"/>
    <x v="1"/>
    <s v="Continent 7: Antarctica"/>
    <s v=""/>
    <s v="Chris Browning"/>
    <s v="United States"/>
    <d v="2020-01-15T00:00:00"/>
    <x v="0"/>
    <s v="TV-PG"/>
    <s v="1 Season"/>
    <s v="Action-Adventure, Animals &amp; Nature, Docuseries"/>
    <s v="Experience how science is conducted as scientists and survival experts join forces in Antarctica."/>
    <s v="Disney"/>
  </r>
  <r>
    <s v="s637"/>
    <x v="1"/>
    <s v="Disney Randy Cunningham: 9th Grade Ninja"/>
    <s v=""/>
    <s v="Ben Schwartz, Andrew Caldwell, Tim Curry, John DiMaggio, Kevin Richardson, Dave Wittenberg"/>
    <s v="United Kingdom, United States, Ireland"/>
    <d v="2020-01-15T00:00:00"/>
    <x v="2"/>
    <s v="TV-Y7"/>
    <s v="2 Seasons"/>
    <s v="Action-Adventure, Animation, Comedy"/>
    <s v="Randy is an average freshman until he is chosen as The Ninja."/>
    <s v="Disney"/>
  </r>
  <r>
    <s v="s638"/>
    <x v="1"/>
    <s v="Muppet Babies Show and Tell (Shorts)"/>
    <s v=""/>
    <s v="Matt Danner, Melanie Harrison, Ben Diskin, Eric Bauza, Dee Baker, Jessica DiCicco"/>
    <s v=""/>
    <d v="2020-01-15T00:00:00"/>
    <x v="17"/>
    <s v="TV-Y7"/>
    <s v="1 Season"/>
    <s v="Animation, Kids"/>
    <s v="It's Show and Tell time in the playroom!"/>
    <s v="Disney"/>
  </r>
  <r>
    <s v="s639"/>
    <x v="1"/>
    <s v="The Lodge"/>
    <s v=""/>
    <s v="Sophie Simnett, Luke Newton, Thomas Doherty, Bethan Wright, Jayden Revri, Jade Alleyne"/>
    <s v="United Kingdom"/>
    <d v="2020-01-15T00:00:00"/>
    <x v="0"/>
    <s v="TV-G"/>
    <s v="2 Seasons"/>
    <s v="Coming of Age, Drama, Musical"/>
    <s v="A city girl starts a new life in the country."/>
    <s v="Disney"/>
  </r>
  <r>
    <s v="s640"/>
    <x v="1"/>
    <s v="Wild Russia"/>
    <s v=""/>
    <s v="Liam Teeling"/>
    <s v=""/>
    <d v="2020-01-15T00:00:00"/>
    <x v="10"/>
    <s v="TV-PG"/>
    <s v="1 Season"/>
    <s v="Animals &amp; Nature, Docuseries"/>
    <s v="From mountains to desert, volcanoes to ice, explore Russia’s scenic beauty and iconic wildlife."/>
    <s v="Disney"/>
  </r>
  <r>
    <s v="s641"/>
    <x v="0"/>
    <s v="Destino"/>
    <s v="Monfery Dominique"/>
    <s v="Dora Luz"/>
    <s v="France, United States"/>
    <d v="2020-01-10T00:00:00"/>
    <x v="36"/>
    <s v="PG"/>
    <s v="6 min"/>
    <s v="Animation, Family, Romance"/>
    <s v="A collaboration begun in 1945 by Salvador Dalí and Walt Disney."/>
    <s v="Disney"/>
  </r>
  <r>
    <s v="s642"/>
    <x v="0"/>
    <s v="Forky Asks a Question: What is Reading?"/>
    <s v="Bob Peterson"/>
    <s v="Tony Hale, Addison Andrews, Mila Crespo, Imani Prior, Jeff Pidgeon, Bob Peterson"/>
    <s v="United States"/>
    <d v="2020-01-10T00:00:00"/>
    <x v="7"/>
    <s v="TV-G"/>
    <s v="7 min"/>
    <s v="Animation, Comedy, Family"/>
    <s v="The energetic Peas-n-a-Pod siblings teach Forky about reading, with a little help from Mr. Spell."/>
    <s v="Disney"/>
  </r>
  <r>
    <s v="s643"/>
    <x v="0"/>
    <s v="Loop"/>
    <s v="Erica Milsom"/>
    <s v="Madison Bandy, Christiano Delgado, Louis Gonzales, Asher Brodkey, Erica Milsom"/>
    <s v="United States"/>
    <d v="2020-01-10T00:00:00"/>
    <x v="7"/>
    <s v="PG"/>
    <s v="12 min"/>
    <s v="Animation, Family"/>
    <s v="Adrift on a lake, two kids with different ways of communicating attempt to connect."/>
    <s v="Disney"/>
  </r>
  <r>
    <s v="s644"/>
    <x v="1"/>
    <s v="Marvel's Runaways"/>
    <s v=""/>
    <s v="Rhenzy Feliz, Lyrica Okano, Virginia Gardner, Ariela Barer, Gregg Sulkin, Allegra Acosta"/>
    <s v="United States"/>
    <d v="2020-01-10T00:00:00"/>
    <x v="17"/>
    <s v="TV-14"/>
    <s v="3 Seasons"/>
    <s v="Coming of Age, Drama, Science Fiction"/>
    <s v="Six kids learn their parents hide a terrible secret."/>
    <s v="Disney"/>
  </r>
  <r>
    <s v="s645"/>
    <x v="0"/>
    <s v="Aladdin (2019)"/>
    <s v="Guy Ritchie"/>
    <s v="Will Smith, Mena Massoud, Naomi Scott, Marwan Kenzari, Navid Negahban, Nasim Pedrad"/>
    <s v="United States"/>
    <d v="2020-01-08T00:00:00"/>
    <x v="5"/>
    <s v="PG"/>
    <s v="135 min"/>
    <s v="Action-Adventure, Family, Fantasy"/>
    <s v="From Disney comes the thrilling live-action adaptation of Aladdin."/>
    <s v="Disney"/>
  </r>
  <r>
    <s v="s646"/>
    <x v="0"/>
    <s v="Forky Asks a Question: What is Cheese?"/>
    <s v="Bob Peterson"/>
    <s v="Tony Hale, Jeff Garlin, Bob Peterson"/>
    <s v="United States"/>
    <d v="2020-01-03T00:00:00"/>
    <x v="7"/>
    <s v="TV-G"/>
    <s v="6 min"/>
    <s v="Animation, Comedy, Family"/>
    <s v="Buttercup, annoyed with all of Forky’s questions, speed teaches everything there is."/>
    <s v="Disney"/>
  </r>
  <r>
    <s v="s647"/>
    <x v="1"/>
    <s v="Austin &amp; Ally"/>
    <s v=""/>
    <s v="Ross Lynch, Laura Marano, Raini Rodriguez, Calum Worthy"/>
    <s v="United States"/>
    <d v="2020-01-01T00:00:00"/>
    <x v="2"/>
    <s v="TV-G"/>
    <s v="4 Seasons"/>
    <s v="Comedy, Coming of Age, Kids"/>
    <s v="Austin, a musician, and Ally, a songwriter, form a team."/>
    <s v="Disney"/>
  </r>
  <r>
    <s v="s648"/>
    <x v="1"/>
    <s v="Billy Dilley's Super-Duper Subterranean Summer"/>
    <s v=""/>
    <s v="Aaron Springer, Catherine Wayne, Tom Kenny"/>
    <s v="United States"/>
    <d v="2020-01-01T00:00:00"/>
    <x v="0"/>
    <s v="TV-Y7"/>
    <s v="1 Season"/>
    <s v="Animation, Comedy, Fantasy"/>
    <s v="Billy and his friends get stuck inside Earth's core."/>
    <s v="Disney"/>
  </r>
  <r>
    <s v="s649"/>
    <x v="0"/>
    <s v="Cars Toon: El Materdor"/>
    <s v="John Lasseter"/>
    <s v="Larry the Cable Guy , Keith Ferguson"/>
    <s v="United States"/>
    <d v="2020-01-01T00:00:00"/>
    <x v="6"/>
    <s v="TV-G"/>
    <s v="4 min"/>
    <s v="Animation, Comedy, Family"/>
    <s v="Mater is a famous bulldozer fighter in Spain."/>
    <s v="Disney"/>
  </r>
  <r>
    <s v="s650"/>
    <x v="0"/>
    <s v="Cars Toon: Moon Mater"/>
    <s v="Rob Gibbs"/>
    <s v="Larry the Cable Guy , Keith Ferguson, Josh Cooley"/>
    <s v="United States"/>
    <d v="2020-01-01T00:00:00"/>
    <x v="14"/>
    <s v="TV-G"/>
    <s v="4 min"/>
    <s v="Animation, Comedy, Family"/>
    <s v="Mater’s mission on the moon: rescue the Impala XIII."/>
    <s v="Disney"/>
  </r>
  <r>
    <s v="s651"/>
    <x v="0"/>
    <s v="Cars Toon: Rescue Squad Mater"/>
    <s v="John Lasseter"/>
    <s v="Larry the Cable Guy , Keith Ferguson, Bret Parker, Peter Sohn, Bob Peterson, Bob Scott"/>
    <s v="United States"/>
    <d v="2020-01-01T00:00:00"/>
    <x v="14"/>
    <s v="TV-Y7"/>
    <s v="3 min"/>
    <s v="Animation, Comedy, Family"/>
    <s v="Mater is a fire truck that rescues McQueen from a fire"/>
    <s v="Disney"/>
  </r>
  <r>
    <s v="s652"/>
    <x v="0"/>
    <s v="Cars Toon: Spinning"/>
    <s v="Jeremy Lasky"/>
    <s v="Keith Ferguson, Paul Dooley, Tony Shalhoub, Lloyd Sherr, Michael Wallis, Guido Quaroni"/>
    <s v="United States"/>
    <d v="2020-01-01T00:00:00"/>
    <x v="9"/>
    <s v="TV-G"/>
    <s v="2 min"/>
    <s v="Animation, Family"/>
    <s v="Guido discovers his talent as a sign spinner."/>
    <s v="Disney"/>
  </r>
  <r>
    <s v="s653"/>
    <x v="0"/>
    <s v="Cars Toon: Time Travel Mater"/>
    <s v="Rob Gibbs"/>
    <s v="Larry the Cable Guy , Keith Ferguson, John Higgins, Katherine Helmond"/>
    <s v="United States"/>
    <d v="2020-01-01T00:00:00"/>
    <x v="12"/>
    <s v="TV-G"/>
    <s v="7 min"/>
    <s v="Animation, Comedy, Family"/>
    <s v="Mater travels back in time to 1909."/>
    <s v="Disney"/>
  </r>
  <r>
    <s v="s654"/>
    <x v="0"/>
    <s v="Cars Toon: Tokyo Mater"/>
    <s v="John Lasseter"/>
    <s v="Larry the Cable Guy , Keith Ferguson, Michael Wallis, Mach Kobayashi, Robert Ito"/>
    <s v="United States"/>
    <d v="2020-01-01T00:00:00"/>
    <x v="6"/>
    <s v="G"/>
    <s v="8 min"/>
    <s v="Animation, Comedy, Family"/>
    <s v="Mater is in Tokyo, where he is challenged to a race."/>
    <s v="Disney"/>
  </r>
  <r>
    <s v="s655"/>
    <x v="0"/>
    <s v="Cars Toon: Unidentified Flying Mater"/>
    <s v="John Lasseter"/>
    <s v="Larry the Cable Guy , Keith Ferguson"/>
    <s v="United States"/>
    <d v="2020-01-01T00:00:00"/>
    <x v="14"/>
    <s v="TV-Y7"/>
    <s v="4 min"/>
    <s v="Animation, Comedy, Family"/>
    <s v="Mater and Lightning McQueen rescue a UFO named Mator."/>
    <s v="Disney"/>
  </r>
  <r>
    <s v="s656"/>
    <x v="0"/>
    <s v="Cars Toons: Bugged"/>
    <s v="Jeremy Lasky"/>
    <s v="Jerome Ranft, Josh Cooley"/>
    <s v="United States"/>
    <d v="2020-01-01T00:00:00"/>
    <x v="9"/>
    <s v="TV-G"/>
    <s v="2 min"/>
    <s v="Animation, Family"/>
    <s v="Red's peaceful morning routine is interrupted by a pesky visitor."/>
    <s v="Disney"/>
  </r>
  <r>
    <s v="s657"/>
    <x v="0"/>
    <s v="Cool Runnings"/>
    <s v="Jon Turteltaub"/>
    <s v="Leon , Doug Doug, Rawle Lewis, Malik Yoba, Raymond Barry, Larry Gilman"/>
    <s v="United States"/>
    <d v="2020-01-01T00:00:00"/>
    <x v="18"/>
    <s v="PG"/>
    <s v="99 min"/>
    <s v="Biographical, Comedy, Family"/>
    <s v="Based on the true story of Jamaican bobsledders at the Winter Olympics."/>
    <s v="Disney"/>
  </r>
  <r>
    <s v="s658"/>
    <x v="0"/>
    <s v="Drain Alcatraz"/>
    <s v="Wayne Abbott"/>
    <s v="Craig Sechler, Russell Boulter"/>
    <s v="United States"/>
    <d v="2020-01-01T00:00:00"/>
    <x v="17"/>
    <s v="TV-PG"/>
    <s v="47 min"/>
    <s v="Documentary"/>
    <s v="Draining the waters around Alcatraz reveals the infamous prison’s deepest secrets."/>
    <s v="Disney"/>
  </r>
  <r>
    <s v="s659"/>
    <x v="0"/>
    <s v="Drain The Bermuda Triangle"/>
    <s v="Jobim Sampson"/>
    <s v="Russell Boulter"/>
    <s v="United States"/>
    <d v="2020-01-01T00:00:00"/>
    <x v="11"/>
    <s v="TV-PG"/>
    <s v="45 min"/>
    <s v="Documentary"/>
    <s v="Explore the Bermuda Triangle by draining the water to see what lies beneath the surface."/>
    <s v="Disney"/>
  </r>
  <r>
    <s v="s660"/>
    <x v="0"/>
    <s v="Drain The Great Lakes"/>
    <s v="Crispin Sadler, Wayne Abbott"/>
    <s v="Cham Giobbi"/>
    <s v="United Kingdom, Canada, United States"/>
    <d v="2020-01-01T00:00:00"/>
    <x v="2"/>
    <s v="TV-PG"/>
    <s v="45 min"/>
    <s v="Documentary"/>
    <s v="This groundbreaking television program pulls a virtual plug on the huge lakes."/>
    <s v="Disney"/>
  </r>
  <r>
    <s v="s661"/>
    <x v="0"/>
    <s v="Drain The Ocean: WWII"/>
    <s v="Mike Slee"/>
    <s v="Russell Boulter"/>
    <s v="United States"/>
    <d v="2020-01-01T00:00:00"/>
    <x v="0"/>
    <s v="TV-PG"/>
    <s v="44 min"/>
    <s v="Documentary, Historical"/>
    <s v="New undersea surveys and 3-D imaging reveal secrets of World War II shipwrecks."/>
    <s v="Disney"/>
  </r>
  <r>
    <s v="s662"/>
    <x v="0"/>
    <s v="Drain The Sunken Pirate City"/>
    <s v="Sophie Harris"/>
    <s v="Russell Boulter"/>
    <s v="United Kingdom"/>
    <d v="2020-01-01T00:00:00"/>
    <x v="17"/>
    <s v="TV-14"/>
    <s v="48 min"/>
    <s v="Documentary, Historical"/>
    <s v="Hidden beneath Jamaica’s Kingston Harbour lie the ruins of the biggest pirate city of all time."/>
    <s v="Disney"/>
  </r>
  <r>
    <s v="s663"/>
    <x v="0"/>
    <s v="Drain The Titanic"/>
    <s v="Jobim Sampson"/>
    <s v="Russell Boulter"/>
    <s v="United Kingdom, Canada, United States"/>
    <d v="2020-01-01T00:00:00"/>
    <x v="4"/>
    <s v="TV-PG"/>
    <s v="45 min"/>
    <s v="Documentary, Historical"/>
    <s v="We reveal the most famous ship wreck site by virtually draining the Titanic."/>
    <s v="Disney"/>
  </r>
  <r>
    <s v="s664"/>
    <x v="1"/>
    <s v="First Class Chefs: Family Style"/>
    <s v=""/>
    <s v="Gia Ré, Matt Tebbutt"/>
    <s v=""/>
    <d v="2020-01-01T00:00:00"/>
    <x v="4"/>
    <s v="TV-Y7"/>
    <s v="1 Season"/>
    <s v="Family, Game Show / Competition"/>
    <s v="First Class Chefs: Family Style is a cooking competition for the whole family!"/>
    <s v="Disney"/>
  </r>
  <r>
    <s v="s665"/>
    <x v="0"/>
    <s v="Hacksaw"/>
    <s v="Larry Lansburgh"/>
    <s v="Tab Hunter, Victor Millan, Ray Teal, Russ McCubbin, George Barrows, Christine Austin"/>
    <s v="United States"/>
    <d v="2020-01-01T00:00:00"/>
    <x v="64"/>
    <s v="TV-PG"/>
    <s v="89 min"/>
    <s v="Animals &amp; Nature, Family, Sports"/>
    <s v="A wilderness guide sets out to catch a legendary wild horse. See details for advisory."/>
    <s v="Disney"/>
  </r>
  <r>
    <s v="s666"/>
    <x v="0"/>
    <s v="Holes"/>
    <s v="Andrew Davis"/>
    <s v="Sigourney Weaver, Jon Voight, Patricia Arquette, Tim Nelson, Dulé Hill, Shia LaBeouf"/>
    <s v="United States"/>
    <d v="2020-01-01T00:00:00"/>
    <x v="36"/>
    <s v="PG"/>
    <s v="119 min"/>
    <s v="Coming of Age, Drama, Family"/>
    <s v="The Yelnats family curse lands young Stanley at Camp Green Lake."/>
    <s v="Disney"/>
  </r>
  <r>
    <s v="s667"/>
    <x v="0"/>
    <s v="Marvel 75 Years: From Pulp to Pop!"/>
    <s v="Zak Knutson"/>
    <s v="Laura Shields, Stan Lee, Alan Fine, Nicole Perlman, Jimmy Kimmel, Gerry Conway"/>
    <s v="United States"/>
    <d v="2020-01-01T00:00:00"/>
    <x v="11"/>
    <s v="TV-PG"/>
    <s v="42 min"/>
    <s v="Documentary, Family"/>
    <s v="See how Marvel became the top super hero storyteller in special interviews."/>
    <s v="Disney"/>
  </r>
  <r>
    <s v="s668"/>
    <x v="0"/>
    <s v="Marvel Rising: Battle of The Bands"/>
    <s v=""/>
    <s v="Dee Baker, Dove Cameron, Skai Jackson, Kathreen Khavari, Kamil McFadden, Tyler Posey"/>
    <s v="United States"/>
    <d v="2020-01-01T00:00:00"/>
    <x v="5"/>
    <s v="TV-Y7"/>
    <s v="23 min"/>
    <s v="Action-Adventure, Animation, Superhero"/>
    <s v="Gwen (Ghost-Spider) has to defeat Screaming Mimi both on the streets and on the stage."/>
    <s v="Disney"/>
  </r>
  <r>
    <s v="s669"/>
    <x v="1"/>
    <s v="One Strange Rock"/>
    <s v=""/>
    <s v="Will Smith"/>
    <s v="United States"/>
    <d v="2020-01-01T00:00:00"/>
    <x v="17"/>
    <s v="TV-PG"/>
    <s v="1 Season"/>
    <s v="Animals &amp; Nature, Docuseries, Family"/>
    <s v="Hosted by Will Smith, One Strange Rock reveals the twists of fate that allow life to thrive on Earth"/>
    <s v="Disney"/>
  </r>
  <r>
    <s v="s670"/>
    <x v="1"/>
    <s v="Out There with Jack Randall"/>
    <s v=""/>
    <s v="Jack Randall"/>
    <s v=""/>
    <d v="2020-01-01T00:00:00"/>
    <x v="5"/>
    <s v="TV-14"/>
    <s v="1 Season"/>
    <s v="Action-Adventure, Animals &amp; Nature, Docuseries"/>
    <s v="Zoologist Jack Randall searches for dangerous animals in the most unforgiving environments on earth."/>
    <s v="Disney"/>
  </r>
  <r>
    <s v="s671"/>
    <x v="0"/>
    <s v="Super Rhino"/>
    <s v="Nathan Greno"/>
    <s v="Miley Cyrus, Mark Walton, Susie Essman, Malcolm McDowell, Randy Savage"/>
    <s v="United States"/>
    <d v="2020-01-01T00:00:00"/>
    <x v="16"/>
    <s v="G"/>
    <s v="4 min"/>
    <s v="Action-Adventure, Animation, Comedy"/>
    <s v="Rhino gets an upgrade just in time to save Bolt and Penny from Dr. Calico."/>
    <s v="Disney"/>
  </r>
  <r>
    <s v="s672"/>
    <x v="1"/>
    <s v="The Proud Family"/>
    <s v=""/>
    <s v="Tommy Davidson, Paula Parker, Jo Payton, Kyla Pratt, Tara Strong, Karen White"/>
    <s v="United States"/>
    <d v="2020-01-01T00:00:00"/>
    <x v="38"/>
    <s v="TV-G"/>
    <s v="2 Seasons"/>
    <s v="Animation, Comedy, Coming of Age"/>
    <s v="Follow the adventures of Penny, a typical African American girl navigating through teen-dom."/>
    <s v="Disney"/>
  </r>
  <r>
    <s v="s673"/>
    <x v="1"/>
    <s v="The Super Hero Squad"/>
    <s v=""/>
    <s v="Grey DeLisle, Steve Blum, Mikey Kelly, Charlie Adler, Mark Hamill, Tom Kenny"/>
    <s v="United States"/>
    <d v="2020-01-01T00:00:00"/>
    <x v="16"/>
    <s v="TV-Y7"/>
    <s v="2 Seasons"/>
    <s v="Action-Adventure, Animation, Comedy"/>
    <s v="The greatest heroes on the planet unite to face the greatest villains in the Super Hero Squad."/>
    <s v="Disney"/>
  </r>
  <r>
    <s v="s674"/>
    <x v="1"/>
    <s v="Year Million"/>
    <s v=""/>
    <s v="Laurence Fishburne"/>
    <s v="United States"/>
    <d v="2020-01-01T00:00:00"/>
    <x v="0"/>
    <s v="TV-PG"/>
    <s v="1 Season"/>
    <s v="Docuseries, Science Fiction"/>
    <s v="Explore what human life might be like, one million years into the future."/>
    <s v="Disney"/>
  </r>
  <r>
    <s v="s675"/>
    <x v="0"/>
    <s v="Forky Asks a Question: What is a Pet?"/>
    <s v="Bob Peterson"/>
    <s v="Tony Hale, Aloma Wright, Bob Peterson"/>
    <s v="United States"/>
    <d v="2019-12-27T00:00:00"/>
    <x v="5"/>
    <s v="TV-G"/>
    <s v="7 min"/>
    <s v="Animation, Comedy, Family"/>
    <s v="Forky meets Rib Tickles, and is schooled on the dangers of law enforcement."/>
    <s v="Disney"/>
  </r>
  <r>
    <s v="s676"/>
    <x v="0"/>
    <s v="Star Wars: The Last Jedi (Episode VIII)"/>
    <s v="Rian Johnson"/>
    <s v="Mark Hamill, Carrie Fisher, Adam Driver, Daisy Ridley, John Boyega, Oscar Isaac"/>
    <s v="United States"/>
    <d v="2019-12-26T00:00:00"/>
    <x v="17"/>
    <s v="PG-13"/>
    <s v="152 min"/>
    <s v="Action-Adventure, Science Fiction"/>
    <s v="New heroes and galactic legends join to unlock mysteries of the Force."/>
    <s v="Disney"/>
  </r>
  <r>
    <s v="s677"/>
    <x v="0"/>
    <s v="Forky Asks a Question: What is a Leader?"/>
    <s v="Bob Peterson"/>
    <s v="Tony Hale, Bonnie Hunt, Bob Peterson"/>
    <s v="United States"/>
    <d v="2019-12-20T00:00:00"/>
    <x v="5"/>
    <s v="TV-G"/>
    <s v="6 min"/>
    <s v="Animation, Comedy, Family"/>
    <s v="Dolly teaches Forky about the qualities of a good leader, and he puts those qualities to the test!"/>
    <s v="Disney"/>
  </r>
  <r>
    <s v="s678"/>
    <x v="0"/>
    <s v="George of the Jungle 2"/>
    <s v="David Grossman"/>
    <s v="Thomas Church, Julie Benz, Christina Pickles, Angus Jones, Kelly Miller, John Kassir"/>
    <s v="United States, Australia"/>
    <d v="2019-12-20T00:00:00"/>
    <x v="36"/>
    <s v="PG"/>
    <s v="89 min"/>
    <s v="Action-Adventure, Comedy, Family"/>
    <s v="George must rescue his family, then save the jungle from becoming mulch."/>
    <s v="Disney"/>
  </r>
  <r>
    <s v="s679"/>
    <x v="0"/>
    <s v="High School Musical: The Musical: The Series: The Special"/>
    <s v="Clayton Cogswell"/>
    <s v="Joshua Bassett, Olivia Rodrigo, Sofia Wylie, Matt Cornett, Dara Renee"/>
    <s v="United States"/>
    <d v="2019-12-20T00:00:00"/>
    <x v="5"/>
    <s v="TV-G"/>
    <s v="23 min"/>
    <s v="Coming of Age, Documentary, Drama"/>
    <s v="An exclusive look into the making of High School Musical: The Musical: The Series."/>
    <s v="Disney"/>
  </r>
  <r>
    <s v="s680"/>
    <x v="1"/>
    <s v="Pick of the Litter"/>
    <s v=""/>
    <s v=""/>
    <s v="United States"/>
    <d v="2019-12-20T00:00:00"/>
    <x v="5"/>
    <s v="TV-PG"/>
    <s v="1 Season"/>
    <s v="Animals &amp; Nature, Docuseries, Family"/>
    <s v="Watch an adorable group of six dogs on their quest to become guides for Guide Dogs for the Blind."/>
    <s v="Disney"/>
  </r>
  <r>
    <s v="s681"/>
    <x v="0"/>
    <s v="Togo"/>
    <s v="Ericson Core"/>
    <s v="Willem Dafoe, Julianne Nicholson, Christopher Heyerdahl, Richard Dormer, Michael Greyeyes, Michael McElhatton"/>
    <s v="United States"/>
    <d v="2019-12-20T00:00:00"/>
    <x v="5"/>
    <s v="PG"/>
    <s v="117 min"/>
    <s v="Action-Adventure, Animals &amp; Nature, Family"/>
    <s v="An exhilarating and uplifting adventure set in the winter of 1925 of one man and his lead sled dog."/>
    <s v="Disney"/>
  </r>
  <r>
    <s v="s682"/>
    <x v="0"/>
    <s v="Forky Asks a Question: What is a Computer?"/>
    <s v="Bob Peterson"/>
    <s v="Tony Hale, Kristen Schaal, James Brinkley, Bob Peterson"/>
    <s v="United States"/>
    <d v="2019-12-13T00:00:00"/>
    <x v="5"/>
    <s v="TV-G"/>
    <s v="6 min"/>
    <s v="Animation, Comedy, Family"/>
    <s v="Trixie explains to Forky what a computer does as they experience the common stresses of technology."/>
    <s v="Disney"/>
  </r>
  <r>
    <s v="s683"/>
    <x v="0"/>
    <s v="Wind"/>
    <s v="Edwin Chang"/>
    <s v="Emilio Fuentes, Sonoko Konishi"/>
    <s v="United States"/>
    <d v="2019-12-13T00:00:00"/>
    <x v="5"/>
    <s v="G"/>
    <s v="9 min"/>
    <s v="Animation, Family, Fantasy"/>
    <s v="Trapped deep down an endless chasm, a grandmother and boy seek to escape to a better life."/>
    <s v="Disney"/>
  </r>
  <r>
    <s v="s684"/>
    <x v="0"/>
    <s v="Forky Asks a Question: What is Love?"/>
    <s v="Bob Peterson"/>
    <s v="Tony Hale, Carl Reiner, Mel Brooks, Carol Burnett, Betty White, Kristen Schaal"/>
    <s v="United States"/>
    <d v="2019-12-06T00:00:00"/>
    <x v="5"/>
    <s v="TV-G"/>
    <s v="7 min"/>
    <s v="Animation, Comedy, Family"/>
    <s v="Forky tries to understand the idea of love from some elder toys who think they’ve experienced it."/>
    <s v="Disney"/>
  </r>
  <r>
    <s v="s685"/>
    <x v="1"/>
    <s v="One Day at Disney (Shorts)"/>
    <s v=""/>
    <s v=""/>
    <s v=""/>
    <d v="2019-12-06T00:00:00"/>
    <x v="5"/>
    <s v="TV-PG"/>
    <s v="1 Season"/>
    <s v="Anthology, Docuseries, Family"/>
    <s v="Meet the diverse group of people behind some of Disney’s most magical stories."/>
    <s v="Disney"/>
  </r>
  <r>
    <s v="s686"/>
    <x v="0"/>
    <s v="Marvel Studios' Thor: Ragnarok"/>
    <s v="Taika Waititi"/>
    <s v="Chris Hemsworth, Tom Hiddleston, Cate Blanchett, Idris Elba, Jeff Goldblum, Tessa Thompson"/>
    <s v="United States"/>
    <d v="2019-12-05T00:00:00"/>
    <x v="17"/>
    <s v="PG-13"/>
    <s v="132 min"/>
    <s v="Action-Adventure, Comedy, Fantasy"/>
    <s v="Thor races against time to ensure that Asgard does not fall into the Hela's ruthless hands."/>
    <s v="Disney"/>
  </r>
  <r>
    <s v="s687"/>
    <x v="1"/>
    <s v="Disney The Lion Guard"/>
    <s v=""/>
    <s v="Max Charles, Diamond White, Dusan Brown, Atticus Shaffer, Joshua Rush"/>
    <s v="United States"/>
    <d v="2019-12-03T00:00:00"/>
    <x v="4"/>
    <s v="TV-Y"/>
    <s v="3 Seasons"/>
    <s v="Action-Adventure, Animation, Comedy"/>
    <s v="The Lion Guard has assembled and now they will DEFEND!"/>
    <s v="Disney"/>
  </r>
  <r>
    <s v="s688"/>
    <x v="0"/>
    <s v="One Day at Disney"/>
    <s v="Fritz Mitchell"/>
    <s v=""/>
    <s v="United States"/>
    <d v="2019-12-03T00:00:00"/>
    <x v="5"/>
    <s v="TV-PG"/>
    <s v="62 min"/>
    <s v="Documentary, Family"/>
    <s v="Discover the inspiring personal stories of the people behind the enduring magic of Disney."/>
    <s v="Disney"/>
  </r>
  <r>
    <s v="s689"/>
    <x v="1"/>
    <s v="Disney Star vs. the Forces of Evil"/>
    <s v=""/>
    <s v="Eden Sher, Adam McArthur"/>
    <s v="United States"/>
    <d v="2019-12-01T00:00:00"/>
    <x v="11"/>
    <s v="TV-Y7"/>
    <s v="4 Seasons"/>
    <s v="Action-Adventure, Animation, Comedy"/>
    <s v="Star battles villains throughout the multiverse."/>
    <s v="Disney"/>
  </r>
  <r>
    <s v="s690"/>
    <x v="0"/>
    <s v="Expedition Amelia"/>
    <s v="Chad Cohen"/>
    <s v="Allison Janney, Bob Ballard, Fredrik Hiebert"/>
    <s v="United States"/>
    <d v="2019-12-01T00:00:00"/>
    <x v="5"/>
    <s v="TV-PG"/>
    <s v="94 min"/>
    <s v="Action-Adventure, Documentary, Historical"/>
    <s v="Dr. Robert Ballard plans an expedition to solve the mystery of Amelia Earhart’s disappearance."/>
    <s v="Disney"/>
  </r>
  <r>
    <s v="s691"/>
    <x v="0"/>
    <s v="Glory Road"/>
    <s v="James Gartner"/>
    <s v="Josh Lucas, Derek Luke, Jon Voight, Austin Nichols, Evan Jones, Schin Kerr"/>
    <s v="United States"/>
    <d v="2019-12-01T00:00:00"/>
    <x v="13"/>
    <s v="PG"/>
    <s v="119 min"/>
    <s v="Biographical, Drama, Sports"/>
    <s v="The story of the first all African-American college basketball team."/>
    <s v="Disney"/>
  </r>
  <r>
    <s v="s692"/>
    <x v="1"/>
    <s v="Henry Hugglemonster"/>
    <s v=""/>
    <s v="Lara Miller, Tom Kenny, Chiara Zanni, Lori Alan, Hynden Walch, Kari Wahlgren"/>
    <s v="Ireland, United Kingdom, United States, South Korea, Canada"/>
    <d v="2019-12-01T00:00:00"/>
    <x v="12"/>
    <s v="TV-Y"/>
    <s v="2 Seasons"/>
    <s v="Animation, Fantasy, Kids"/>
    <s v="Hugglemonsters always find a way!"/>
    <s v="Disney"/>
  </r>
  <r>
    <s v="s693"/>
    <x v="0"/>
    <s v="Incredible! The Story of Dr. Pol"/>
    <s v=""/>
    <s v="Ari Rubin, Dr. Pol"/>
    <s v=""/>
    <d v="2019-12-01T00:00:00"/>
    <x v="4"/>
    <s v="TV-14"/>
    <s v="44 min"/>
    <s v="Animals &amp; Nature, Biographical, Documentary"/>
    <s v="Dr. Pol shares his life story – from his wartime childhood to a love story fit for the movies."/>
    <s v="Disney"/>
  </r>
  <r>
    <s v="s694"/>
    <x v="0"/>
    <s v="Marvel Rising: Chasing Ghosts"/>
    <s v=""/>
    <s v="Dee Baker, Chloe Bennet, Dove Cameron, Skai Jackson, Kathreen Khavari, Kamil McFadden"/>
    <s v="United States"/>
    <d v="2019-12-01T00:00:00"/>
    <x v="5"/>
    <s v="TV-Y7-FV"/>
    <s v="24 min"/>
    <s v="Action-Adventure, Animation, Superhero"/>
    <s v="Ghost-Spider teams up with the Secret Warriors."/>
    <s v="Disney"/>
  </r>
  <r>
    <s v="s695"/>
    <x v="0"/>
    <s v="Marvel Rising: Heart of Iron"/>
    <s v=""/>
    <s v="Dee Baker, Chloe Bennet, Dove Cameron, Robbie Daymond, Kathreen Khavari, Daisy Lightfoot"/>
    <s v="United States"/>
    <d v="2019-12-01T00:00:00"/>
    <x v="5"/>
    <s v="TV-Y7"/>
    <s v="46 min"/>
    <s v="Action-Adventure, Animation, Coming of Age"/>
    <s v="Ironheart joins the Secret Warriors to defend Earth."/>
    <s v="Disney"/>
  </r>
  <r>
    <s v="s696"/>
    <x v="1"/>
    <s v="Miles From Tomorrowland"/>
    <s v=""/>
    <s v="Olivia Munn, Cullen McCarthy, Fiona Bishop, Dee Baker, Tom Kenny"/>
    <s v="United States"/>
    <d v="2019-12-01T00:00:00"/>
    <x v="11"/>
    <s v="TV-Y"/>
    <s v="2 Seasons"/>
    <s v="Action-Adventure, Animation, Kids"/>
    <s v="Blastastic! Join Miles and his family in outer space!"/>
    <s v="Disney"/>
  </r>
  <r>
    <s v="s697"/>
    <x v="1"/>
    <s v="Sheriff Callie's Wild West"/>
    <s v=""/>
    <s v="Mandy Moore, Lucas Grabeel"/>
    <s v="United States, South Korea, France"/>
    <d v="2019-12-01T00:00:00"/>
    <x v="2"/>
    <s v="TV-Y"/>
    <s v="2 Seasons"/>
    <s v="Animation, Kids, Western"/>
    <s v="Come and see how the West was fun with Sheriff Callie!"/>
    <s v="Disney"/>
  </r>
  <r>
    <s v="s698"/>
    <x v="1"/>
    <s v="Supercar Megabuild"/>
    <s v=""/>
    <s v="Dom Joly"/>
    <s v="United States"/>
    <d v="2019-12-01T00:00:00"/>
    <x v="0"/>
    <s v="TV-PG"/>
    <s v="2 Seasons"/>
    <s v="Buddy, Docuseries, Lifestyle"/>
    <s v="A team of top car mechanics create awesome supercar megabuilds."/>
    <s v="Disney"/>
  </r>
  <r>
    <s v="s699"/>
    <x v="0"/>
    <s v="The Incredible Dr. Pol: Blue Ribbon Kids"/>
    <s v=""/>
    <s v="Ari Rubin, Dr. Pol"/>
    <s v=""/>
    <d v="2019-12-01T00:00:00"/>
    <x v="0"/>
    <s v="TV-PG"/>
    <s v="42 min"/>
    <s v="Animals &amp; Nature, Documentary, Family"/>
    <s v="It’s a best-of-the-kids compilation episode with the world’s most famous veterinarian."/>
    <s v="Disney"/>
  </r>
  <r>
    <s v="s700"/>
    <x v="0"/>
    <s v="Coco"/>
    <s v="Lee Unkrich"/>
    <s v="Anthony Gonzalez, Gael Bernal, Benjamin Bratt, Alanna Ubach, Renée Victor, Jaime Camil"/>
    <s v="United States"/>
    <d v="2019-11-29T00:00:00"/>
    <x v="17"/>
    <s v="PG"/>
    <s v="105 min"/>
    <s v="Animation, Family, Fantasy"/>
    <s v="Miguel journeys to the magical land of his ancestors."/>
    <s v="Disney"/>
  </r>
  <r>
    <s v="s701"/>
    <x v="0"/>
    <s v="Coco (in Spanish)"/>
    <s v="Lee Unkrich"/>
    <s v="Anthony Gonzalez, Gael García Bernal, Benjamin Bratt, Alanna Ubach, Renée Victor, Jaime Camil"/>
    <s v=""/>
    <d v="2019-11-29T00:00:00"/>
    <x v="17"/>
    <s v="PG"/>
    <s v="105 min"/>
    <s v="Animation, Family, Fantasy"/>
    <s v="Miguel journeys to the magical land of his ancestors."/>
    <s v="Disney"/>
  </r>
  <r>
    <s v="s702"/>
    <x v="0"/>
    <s v="Forky Asks a Question: What is Time?"/>
    <s v="Bob Peterson"/>
    <s v="Tony Hale, Wallace Shawn, Alan Oppenheimer, Bob Peterson"/>
    <s v="United States"/>
    <d v="2019-11-29T00:00:00"/>
    <x v="5"/>
    <s v="TV-G"/>
    <s v="6 min"/>
    <s v="Animation, Comedy, Family"/>
    <s v="Rex uses the age of dinosaurs as an example to give Forky an understanding of the concept of time."/>
    <s v="Disney"/>
  </r>
  <r>
    <s v="s703"/>
    <x v="0"/>
    <s v="The Wonderful World of Disney Presents The Little Mermaid Live!"/>
    <s v="Hamish Hamilton"/>
    <s v="Auli'i Cravalho, Queen Latifah, Shaggy , John Stamos, Graham Phillips, Amber Riley"/>
    <s v="United States"/>
    <d v="2019-11-27T00:00:00"/>
    <x v="5"/>
    <s v="TV-PG"/>
    <s v="84 min"/>
    <s v="Concert Film, Family, Fantasy"/>
    <s v="Live musical performances by a star-studded cast are interwoven into the original feature film."/>
    <s v="Disney"/>
  </r>
  <r>
    <s v="s704"/>
    <x v="0"/>
    <s v="Forky Asks a Question: What is Art?"/>
    <s v="Bob Peterson"/>
    <s v="Tony Hale, Robin Downes, Bob Peterson"/>
    <s v="United States"/>
    <d v="2019-11-22T00:00:00"/>
    <x v="5"/>
    <s v="TV-G"/>
    <s v="7 min"/>
    <s v="Animation, Comedy, Family"/>
    <s v="Mr. Pricklepants tells Forky about the complexities of being an actor and the art of performance."/>
    <s v="Disney"/>
  </r>
  <r>
    <s v="s705"/>
    <x v="1"/>
    <s v="Mickey Mouse Roadster Racers"/>
    <s v=""/>
    <s v="Bret Iwan, Russi Taylor, Bill Farmer, Daniel Ross, Tress MacNeille"/>
    <s v=""/>
    <d v="2019-11-20T00:00:00"/>
    <x v="17"/>
    <s v="TV-Y"/>
    <s v="2 Seasons"/>
    <s v="Animation, Kids, Sports"/>
    <s v="The Sensational Six race roadsters around the world!"/>
    <s v="Disney"/>
  </r>
  <r>
    <s v="s706"/>
    <x v="0"/>
    <s v="Happy Birthday, Mickey!"/>
    <s v=""/>
    <s v=""/>
    <s v=""/>
    <d v="2019-11-18T00:00:00"/>
    <x v="5"/>
    <s v="TV-G"/>
    <s v="2 min"/>
    <s v="Animation, Comedy, Dance"/>
    <s v="Celebrating Mickey, the world’s most beloved character."/>
    <s v="Disney"/>
  </r>
  <r>
    <s v="s707"/>
    <x v="0"/>
    <s v="Forky Asks a Question: What is a Friend?"/>
    <s v="Bob Peterson"/>
    <s v="Tony Hale, John Ratzenberger, Bob Peterson"/>
    <s v="United States"/>
    <d v="2019-11-15T00:00:00"/>
    <x v="5"/>
    <s v="TV-G"/>
    <s v="6 min"/>
    <s v="Animation, Comedy, Family"/>
    <s v="Forky shares his thoughts on what makes a good friend based on his limited exposure to the world."/>
    <s v="Disney"/>
  </r>
  <r>
    <s v="s708"/>
    <x v="0"/>
    <s v="10 Things I Hate About You"/>
    <s v="Gil Junger"/>
    <s v="Heath Ledger, Julia Stiles, Joseph Gordon-Levitt, Larisa Oleynik, David Krumholtz, Andrew Keegan"/>
    <s v="United States"/>
    <d v="2019-11-12T00:00:00"/>
    <x v="45"/>
    <s v="PG-13"/>
    <s v="98 min"/>
    <s v="Comedy, Coming of Age, Romance"/>
    <s v="Cameron falls for the girl of his dreams, but she is forbidden to date."/>
    <s v="Disney"/>
  </r>
  <r>
    <s v="s709"/>
    <x v="0"/>
    <s v="101 Dalmatians"/>
    <s v="Wolfgang Reitherman, Hamilton Luske, Clyde Geronimi"/>
    <s v="Rod Taylor, J. Pat O'Malley, Betty Gerson, Cate Bauer, Ben Wright, Fred Worlock"/>
    <s v="United States"/>
    <d v="2019-11-12T00:00:00"/>
    <x v="65"/>
    <s v="G"/>
    <s v="81 min"/>
    <s v="Action-Adventure, Animation, Family"/>
    <s v="Cruella De Vil dognaps all of the Dalmatian puppies in London."/>
    <s v="Disney"/>
  </r>
  <r>
    <s v="s710"/>
    <x v="0"/>
    <s v="101 Dalmatians II: Patch's London Adventure"/>
    <s v="Jim Kammerud, Brian Smith"/>
    <s v="Barry Bostwick, Jason Alexander, Martin Short, Bobby Lockwood, Susanne Blakeslee, Samuel West"/>
    <s v="United States"/>
    <d v="2019-11-12T00:00:00"/>
    <x v="36"/>
    <s v="G"/>
    <s v="77 min"/>
    <s v="Action-Adventure, Animation"/>
    <s v="Pongo and Perdita's pup Patch gets the chance to meet his TV hero."/>
    <s v="Disney"/>
  </r>
  <r>
    <s v="s711"/>
    <x v="0"/>
    <s v="102 Dalmatians"/>
    <s v="Kevin Lima"/>
    <s v="Glenn Close, Ioan Gruffudd, Alice Evans, Tim McInnerny, Ian Richardson, Gérard Depardieu"/>
    <s v="United States, United Kingdom"/>
    <d v="2019-11-12T00:00:00"/>
    <x v="24"/>
    <s v="G"/>
    <s v="104 min"/>
    <s v="Action-Adventure, Animals &amp; Nature, Family"/>
    <s v="Oddball, the spotless Dalmatian puppy, heads out in search of his spots."/>
    <s v="Disney"/>
  </r>
  <r>
    <s v="s712"/>
    <x v="0"/>
    <s v="12 Dates of Christmas"/>
    <s v="James Hayman"/>
    <s v="Amy Smart, Mark-Paul Gosselaar, Peter MacNeil, Mary Long, Jayne Eastwood, Laura Miyata"/>
    <s v="United States"/>
    <d v="2019-11-12T00:00:00"/>
    <x v="2"/>
    <s v="TV-PG"/>
    <s v="88 min"/>
    <s v="Comedy, Family, Fantasy"/>
    <s v="Setup on a Christmas Eve date, a woman must relive the date over and over."/>
    <s v="Disney"/>
  </r>
  <r>
    <s v="s713"/>
    <x v="0"/>
    <s v="20,000 Leagues Under the Sea"/>
    <s v="Richard Fleischer"/>
    <s v="Kirk Douglas, James Mason, Paul Lukas, Peter Lorre, Robert Wilke, Ted de Corsia"/>
    <s v="United States"/>
    <d v="2019-11-12T00:00:00"/>
    <x v="56"/>
    <s v="G"/>
    <s v="127 min"/>
    <s v="Action-Adventure, Family, Science Fiction"/>
    <s v="Climb aboard the Nautilus and into an undersea world of adventure! See details for advisory."/>
    <s v="Disney"/>
  </r>
  <r>
    <s v="s714"/>
    <x v="0"/>
    <s v="A Bug's Life"/>
    <s v="John Lasseter"/>
    <s v="Dave Foley, Kevin Spacey, Julia Louis-Dreyfus, Hayden Panettiere, Phyllis Diller, Richard Kind"/>
    <s v="United States"/>
    <d v="2019-11-12T00:00:00"/>
    <x v="20"/>
    <s v="G"/>
    <s v="98 min"/>
    <s v="Animation, Comedy, Family"/>
    <s v="Flik goes in search of warriors to help battle the villainous grasshoppers."/>
    <s v="Disney"/>
  </r>
  <r>
    <s v="s715"/>
    <x v="0"/>
    <s v="A Goofy Movie"/>
    <s v="Kevin Lima"/>
    <s v="Bill Farmer, Jason Marsden, Jim Cummings, Kellie Martin, Rob Paulsen, Wallace Shawn"/>
    <s v="United States, Australia, France, Canada"/>
    <d v="2019-11-12T00:00:00"/>
    <x v="32"/>
    <s v="G"/>
    <s v="81 min"/>
    <s v="Action-Adventure, Animation, Comedy"/>
    <s v="Goofy and Max hit the road and get up to their floppy ears in misadventure."/>
    <s v="Disney"/>
  </r>
  <r>
    <s v="s716"/>
    <x v="0"/>
    <s v="A Kid in King Arthur's Court"/>
    <s v="Michael Gottlieb"/>
    <s v="Thomas Nicholas, Joss Ackland, Art Malik, Paloma Baeza, Kate Winslet, Daniel Craig"/>
    <s v="United States, Hungary, United Kingdom"/>
    <d v="2019-11-12T00:00:00"/>
    <x v="32"/>
    <s v="PG"/>
    <s v="90 min"/>
    <s v="Action-Adventure, Comedy, Coming of Age"/>
    <s v="A mysterious earthquake sends a teenage boy back into medieval times."/>
    <s v="Disney"/>
  </r>
  <r>
    <s v="s717"/>
    <x v="0"/>
    <s v="A Knight for a Day"/>
    <s v="Jack Hannah"/>
    <s v=""/>
    <s v="United States"/>
    <d v="2019-11-12T00:00:00"/>
    <x v="55"/>
    <s v="TV-G"/>
    <s v="7 min"/>
    <s v="Animation, Comedy, Family"/>
    <s v="Goofy jousts for the hand of Penelope, as well as the championship. See details for advisory."/>
    <s v="Disney"/>
  </r>
  <r>
    <s v="s718"/>
    <x v="0"/>
    <s v="A Ring of Endless Light"/>
    <s v="Greg Beeman"/>
    <s v="Mischa Barton, Ryan Merriman, Jared Padalecki, Scarlett Pomers, Soren Fulton, Chris Kirby"/>
    <s v="United States"/>
    <d v="2019-11-12T00:00:00"/>
    <x v="63"/>
    <s v="TV-G"/>
    <s v="88 min"/>
    <s v="Coming of Age, Drama, Romance"/>
    <s v="Teenager Vicky Austin discovers that she can communicate with dolphins."/>
    <s v="Disney"/>
  </r>
  <r>
    <s v="s719"/>
    <x v="0"/>
    <s v="Aladdin (1992)"/>
    <s v="Ron Clements, John Musker"/>
    <s v="Scott Weinger, Robin Williams, Linda Larkin, Jonathan Freeman, Frank Welker, Gilbert Gottfried"/>
    <s v="United States"/>
    <d v="2019-11-12T00:00:00"/>
    <x v="40"/>
    <s v="G"/>
    <s v="94 min"/>
    <s v="Action-Adventure, Animation, Family"/>
    <s v="Aladdin, Princess Jasmine and Genie join forces to stop evil Jafar."/>
    <s v="Disney"/>
  </r>
  <r>
    <s v="s720"/>
    <x v="0"/>
    <s v="Aladdin and the King of Thieves"/>
    <s v="Tad Stones"/>
    <s v="Val Bettin, Jim Cummings, Gilbert Gottfried, Linda Larkin, Jerry Orbach, John Rhys-Davies"/>
    <s v="United States"/>
    <d v="2019-11-12T00:00:00"/>
    <x v="15"/>
    <s v="G"/>
    <s v="86 min"/>
    <s v="Action-Adventure, Animation, Family"/>
    <s v="Aladdin and Jasmine plan their wedding…but will the Forty Thieves ruin it?"/>
    <s v="Disney"/>
  </r>
  <r>
    <s v="s721"/>
    <x v="0"/>
    <s v="Aladdin: The Return of Jafar"/>
    <s v="Toby Shelton, Tad Stones, Alan Zaslove"/>
    <s v="Jason Alexander, Jeff Bennett, Val Bettin, Liz Callaway, Dan Castellaneta, Jim Cummings"/>
    <s v="United States"/>
    <d v="2019-11-12T00:00:00"/>
    <x v="19"/>
    <s v="G"/>
    <s v="71 min"/>
    <s v="Action-Adventure, Animation, Family"/>
    <s v="Aladdin and his friends defend Agrabah from Jafar's malice."/>
    <s v="Disney"/>
  </r>
  <r>
    <s v="s722"/>
    <x v="0"/>
    <s v="Alice in Wonderland"/>
    <s v="Clyde Geronimi, Hamilton Luske, Wilfred Jackson"/>
    <s v="Ed Wynn, Richard Haydn, Sterling Holloway, Jerry Colonna, Verna Felton, Pat O'Malley"/>
    <s v="United States"/>
    <d v="2019-11-12T00:00:00"/>
    <x v="51"/>
    <s v="G"/>
    <s v="79 min"/>
    <s v="Action-Adventure, Animation, Family"/>
    <s v="Join Alice as she chases the White Rabbit into a topsy-turvy world."/>
    <s v="Disney"/>
  </r>
  <r>
    <s v="s723"/>
    <x v="0"/>
    <s v="Aliens of the Deep"/>
    <s v="James Cameron, Steven Quale"/>
    <s v="Dr. Anatoly Sagalevitch, Genya Chernaiev, Victor Nischeta, Dr. Pamela Conrad, Dr. Arthur Lane, Dr. Jim Childress"/>
    <s v="United States"/>
    <d v="2019-11-12T00:00:00"/>
    <x v="23"/>
    <s v="G"/>
    <s v="100 min"/>
    <s v="Action-Adventure, Animals &amp; Nature, Documentary"/>
    <s v="James Cameron teams up with NASA scientists to explore undersea life."/>
    <s v="Disney"/>
  </r>
  <r>
    <s v="s724"/>
    <x v="0"/>
    <s v="Alley Cats Strike!"/>
    <s v="Rod Daniel"/>
    <s v="Kyle Schmid, Robert Ri'chard, Kaley Cuoco, Mimi Paley, Joey Wilcots, Philip Williams"/>
    <s v="United States, Canada"/>
    <d v="2019-11-12T00:00:00"/>
    <x v="24"/>
    <s v="TV-G"/>
    <s v="87 min"/>
    <s v="Coming of Age, Drama, Sports"/>
    <s v="Four outcast teens with a love of bowling are thrust into the spotlight."/>
    <s v="Disney"/>
  </r>
  <r>
    <s v="s725"/>
    <x v="0"/>
    <s v="Almost Angels"/>
    <s v="Steve Previn"/>
    <s v="Vincent Winter, Sean Scully, Peter Weck, Hans Holt, Bruni Löbel, Fritz Eckhardt"/>
    <s v="United States"/>
    <d v="2019-11-12T00:00:00"/>
    <x v="66"/>
    <s v="TV-PG"/>
    <s v="90 min"/>
    <s v="Coming of Age, Drama, Family"/>
    <s v="A working-class youth tries to fit in when with the famed Vienna Boys' Choir."/>
    <s v="Disney"/>
  </r>
  <r>
    <s v="s726"/>
    <x v="0"/>
    <s v="America's Heart &amp; Soul"/>
    <s v="Louie Schwartzberg"/>
    <s v="George Woodard, Charles Jimmie Sr., The Brothers, Frank Pino, Dave Pino, John Yacobellis"/>
    <s v="United States"/>
    <d v="2019-11-12T00:00:00"/>
    <x v="25"/>
    <s v="PG"/>
    <s v="88 min"/>
    <s v="Documentary, Family"/>
    <s v="Journey across the U.S. to meet ordinary people living extraordinary lives."/>
    <s v="Disney"/>
  </r>
  <r>
    <s v="s727"/>
    <x v="0"/>
    <s v="Amy"/>
    <s v="Vincent McEveety"/>
    <s v="Jenny Agutter, Barry Newman, Kathleen Nolan, Chris Robinson, Lou Fant, Margaret O'Brien"/>
    <s v="United States"/>
    <d v="2019-11-12T00:00:00"/>
    <x v="67"/>
    <s v="G"/>
    <s v="100 min"/>
    <s v="Drama, Family"/>
    <s v="A young woman takes a job as a teacher in a backwoods school for the deaf."/>
    <s v="Disney"/>
  </r>
  <r>
    <s v="s728"/>
    <x v="0"/>
    <s v="An Extremely Goofy Movie"/>
    <s v="Douglas McCarthy"/>
    <s v="Bill Farmer, Jason Marsden, Jeff Bennett, Jim Cummings, Brad Garrett, Vicki Lewis"/>
    <s v="United States, Australia"/>
    <d v="2019-11-12T00:00:00"/>
    <x v="24"/>
    <s v="G"/>
    <s v="81 min"/>
    <s v="Animation, Comedy, Family"/>
    <s v="Goofy shows up to finish college alongside his son Max."/>
    <s v="Disney"/>
  </r>
  <r>
    <s v="s729"/>
    <x v="1"/>
    <s v="Andi Mack"/>
    <s v=""/>
    <s v="Peyton Lee, Joshua Rush, Sofia Wylie, Asher Angel, Lilan Bowden, Lauren Tom"/>
    <s v="United States"/>
    <d v="2019-11-12T00:00:00"/>
    <x v="0"/>
    <s v="TV-G"/>
    <s v="3 Seasons"/>
    <s v="Comedy, Coming of Age, Drama"/>
    <s v="Andi's life is shaken by her sister, Bex's, surprise."/>
    <s v="Disney"/>
  </r>
  <r>
    <s v="s730"/>
    <x v="0"/>
    <s v="Annie"/>
    <s v="Rob Marshall"/>
    <s v="Kathy Bates, Alan Cumming, Audra McDonald, Kristin Chenoweth, Victor Garber, Vic Polizos"/>
    <s v="United States"/>
    <d v="2019-11-12T00:00:00"/>
    <x v="45"/>
    <s v="TV-PG"/>
    <s v="91 min"/>
    <s v="Drama, Family, Musical"/>
    <s v="Annie escapes a “hard-knock life” and finds a bighearted billionaire."/>
    <s v="Disney"/>
  </r>
  <r>
    <s v="s731"/>
    <x v="0"/>
    <s v="Apollo: Missions To The Moon"/>
    <s v="Tom Jennings"/>
    <s v="Neil Armstrong, Buzz Aldrin"/>
    <s v="United States"/>
    <d v="2019-11-12T00:00:00"/>
    <x v="5"/>
    <s v="TV-PG"/>
    <s v="95 min"/>
    <s v="Documentary, Family, Historical"/>
    <s v="With rare archival footage, this film sheds new light on an incredible time in human history."/>
    <s v="Disney"/>
  </r>
  <r>
    <s v="s732"/>
    <x v="0"/>
    <s v="Atlantis Rising"/>
    <s v="Simcha Jacobovici"/>
    <s v="Georgeos Diaz-Montexano, Peter Vincenti, Richard Freund, Simcha Jacobovici, Charles Pellegrino, Félix Rodrigues"/>
    <s v="Canada"/>
    <d v="2019-11-12T00:00:00"/>
    <x v="17"/>
    <s v="TV-PG"/>
    <s v="94 min"/>
    <s v="Documentary, Historical"/>
    <s v="Filmmakers go in search of Atlantis using Plato's writings as a guide to lead the way."/>
    <s v="Disney"/>
  </r>
  <r>
    <s v="s733"/>
    <x v="0"/>
    <s v="Atlantis: Milo's Return"/>
    <s v="Tad Stones, Toby Shelton, Victor Cook"/>
    <s v="James Taylor, Cree Summer, John Mahoney, Jacqueline Obradors, Don Novello, Corey Burton"/>
    <s v="United States"/>
    <d v="2019-11-12T00:00:00"/>
    <x v="36"/>
    <s v="G"/>
    <s v="83 min"/>
    <s v="Action-Adventure, Animation, Family"/>
    <s v="Explorers emerge from below the sea to solve threatening mysteries above."/>
    <s v="Disney"/>
  </r>
  <r>
    <s v="s734"/>
    <x v="0"/>
    <s v="Atlantis: The Lost Empire"/>
    <s v="Gary Trousdale, Kirk Wise"/>
    <s v="Michael Fox, James Garner, Cree Summer, Don Novello, Phil Morris, Claudia Christian"/>
    <s v="United States"/>
    <d v="2019-11-12T00:00:00"/>
    <x v="38"/>
    <s v="PG"/>
    <s v="98 min"/>
    <s v="Action-Adventure, Animation, Family"/>
    <s v="Brave explorers venture under the sea seeking legendary Atlantis."/>
    <s v="Disney"/>
  </r>
  <r>
    <s v="s735"/>
    <x v="0"/>
    <s v="Auntie Edna"/>
    <s v="Ted Mathot"/>
    <s v="Brad Bird, Eli Fucile, Maeve Andrews, Nick Bird, Noelle Zuber, Craig Nelson"/>
    <s v="United States"/>
    <d v="2019-11-12T00:00:00"/>
    <x v="10"/>
    <s v="TV-G"/>
    <s v="7 min"/>
    <s v="Animation, Comedy, Family"/>
    <s v="Has famous fashionista Edna Mode met her match in Jack-Jack?"/>
    <s v="Disney"/>
  </r>
  <r>
    <s v="s736"/>
    <x v="0"/>
    <s v="Avatar"/>
    <s v="James Cameron"/>
    <s v="Sam Worthington, Zoë Saldana, Sigourney Weaver, Stephen Lang, Michelle Rodriguez, Giovanni Ribisi"/>
    <s v="United States"/>
    <d v="2019-11-12T00:00:00"/>
    <x v="16"/>
    <s v="PG-13"/>
    <s v="162 min"/>
    <s v="Action-Adventure, Science Fiction"/>
    <s v="A man embarks on an adventure to an exotic world that he learns to call home &amp; fights to protect."/>
    <s v="Disney"/>
  </r>
  <r>
    <s v="s737"/>
    <x v="0"/>
    <s v="Babes in the Woods"/>
    <s v="Burt Gillett"/>
    <s v=""/>
    <s v="United States"/>
    <d v="2019-11-12T00:00:00"/>
    <x v="68"/>
    <s v="TV-Y7"/>
    <s v="8 min"/>
    <s v="Animation, Family, Fantasy"/>
    <s v="Two children wander the forest and get lured into a witch's house. See details for advisory."/>
    <s v="Disney"/>
  </r>
  <r>
    <s v="s738"/>
    <x v="0"/>
    <s v="Babes in Toyland"/>
    <s v="Jack Donohue"/>
    <s v="Ray Bolger, Tommy Sands, Annette Funicello, Ed Wynn, Tommy Kirk, Kevin Corcoran"/>
    <s v="United States"/>
    <d v="2019-11-12T00:00:00"/>
    <x v="65"/>
    <s v="TV-PG"/>
    <s v="106 min"/>
    <s v="Family, Fantasy, Musical"/>
    <s v="Villainous Barnaby tries to spoil Tom Piper and Mary Contrary's wedding."/>
    <s v="Disney"/>
  </r>
  <r>
    <s v="s739"/>
    <x v="0"/>
    <s v="Bambi"/>
    <s v="David Hand"/>
    <s v=""/>
    <s v="United States"/>
    <d v="2019-11-12T00:00:00"/>
    <x v="49"/>
    <s v="G"/>
    <s v="72 min"/>
    <s v="Animation, Drama, Family"/>
    <s v="Bambi sets off with his best friends to explore the wonders of the woods."/>
    <s v="Disney"/>
  </r>
  <r>
    <s v="s740"/>
    <x v="0"/>
    <s v="Bambi II"/>
    <s v="Brian Pimental"/>
    <s v="Patrick Stewart, Alexander Gould, Keith Ferguson, Brendon Baerg, Nicky Jones, Andrea Bowen"/>
    <s v="United States"/>
    <d v="2019-11-12T00:00:00"/>
    <x v="13"/>
    <s v="G"/>
    <s v="75 min"/>
    <s v="Animation, Drama, Kids"/>
    <s v="Bambi reunites with his father, The Great Prince."/>
    <s v="Disney"/>
  </r>
  <r>
    <s v="s741"/>
    <x v="0"/>
    <s v="Bao"/>
    <s v="Domee Shi"/>
    <s v=""/>
    <s v="United States, Canada"/>
    <d v="2019-11-12T00:00:00"/>
    <x v="10"/>
    <s v="G"/>
    <s v="8 min"/>
    <s v="Animation, Family, Fantasy"/>
    <s v="A Chinese mom’s life changes when her dumpling comes alive."/>
    <s v="Disney"/>
  </r>
  <r>
    <s v="s742"/>
    <x v="0"/>
    <s v="Beach Picnic"/>
    <s v="Clyde Geronimi"/>
    <s v=""/>
    <s v="United States"/>
    <d v="2019-11-12T00:00:00"/>
    <x v="60"/>
    <s v="TV-G"/>
    <s v="9 min"/>
    <s v="Animation, Comedy, Family"/>
    <s v="Donald Duck and Pluto are at the beach. See details for advisory."/>
    <s v="Disney"/>
  </r>
  <r>
    <s v="s743"/>
    <x v="0"/>
    <s v="Bearly Asleep"/>
    <s v="Jack Hannah"/>
    <s v=""/>
    <s v="United States"/>
    <d v="2019-11-12T00:00:00"/>
    <x v="42"/>
    <s v="TV-PG"/>
    <s v="7 min"/>
    <s v="Animation, Comedy, Family"/>
    <s v="Donald Duck is a ranger and puts the bears to sleep for the winter. See details for advisory."/>
    <s v="Disney"/>
  </r>
  <r>
    <s v="s744"/>
    <x v="0"/>
    <s v="Beauty and the Beast: Belle's Magical World"/>
    <s v="Bob Kline"/>
    <s v="Robby Benson, Paige O'Hara, David Stiers, Jerry Orbach, Jeff Bennett, Jim Cummings"/>
    <s v="United States"/>
    <d v="2019-11-12T00:00:00"/>
    <x v="20"/>
    <s v="G"/>
    <s v="71 min"/>
    <s v="Animation, Anthology, Fantasy"/>
    <s v="In three short stories, see Belle make a gloomy castle fit for a princess."/>
    <s v="Disney"/>
  </r>
  <r>
    <s v="s745"/>
    <x v="0"/>
    <s v="Beauty and the Beast: The Enchanted Christmas"/>
    <s v="Andy Knight"/>
    <s v="Paige O'Hara, Robby Benson, Jerry Orbach, David Stiers, Bernadette Peters, Tim Curry"/>
    <s v="Canada, United States"/>
    <d v="2019-11-12T00:00:00"/>
    <x v="22"/>
    <s v="G"/>
    <s v="73 min"/>
    <s v="Animation, Family, Fantasy"/>
    <s v="Former composer Forte threatens to keep Belle and Beast apart forever."/>
    <s v="Disney"/>
  </r>
  <r>
    <s v="s746"/>
    <x v="0"/>
    <s v="Beezy Bear"/>
    <s v="Jack Hannah"/>
    <s v=""/>
    <s v="United States"/>
    <d v="2019-11-12T00:00:00"/>
    <x v="42"/>
    <s v="TV-G"/>
    <s v="7 min"/>
    <s v="Animation, Comedy, Family"/>
    <s v="Donald tries to catch the bear that is stealing his honey. See details for advisory."/>
    <s v="Disney"/>
  </r>
  <r>
    <s v="s747"/>
    <x v="0"/>
    <s v="Before the Flood"/>
    <s v="Fisher Stevens"/>
    <s v="Leonardo DiCaprio, John Kerry, Barack Obama, Bill Clinton"/>
    <s v="United States"/>
    <d v="2019-11-12T00:00:00"/>
    <x v="0"/>
    <s v="TV-14"/>
    <s v="96 min"/>
    <s v="Documentary"/>
    <s v="Leonardo DiCaprio searches for answers on the issue of climate change."/>
    <s v="Disney"/>
  </r>
  <r>
    <s v="s748"/>
    <x v="0"/>
    <s v="Benji the Hunted"/>
    <s v="Joe Camp"/>
    <s v="Red Steagall, Frank Inn, Nancy Francis, Mike Francis, Joe Camp, Steve Zanolini"/>
    <s v="United States"/>
    <d v="2019-11-12T00:00:00"/>
    <x v="26"/>
    <s v="G"/>
    <s v="89 min"/>
    <s v="Action-Adventure, Animals &amp; Nature, Family"/>
    <s v="Benji must navigate the wilderness while caring for orphaned cougar cubs."/>
    <s v="Disney"/>
  </r>
  <r>
    <s v="s749"/>
    <x v="1"/>
    <s v="Best Friends Whenever"/>
    <s v=""/>
    <s v="Lauren Taylor, Shelby Bender, Gus Kamp, Ricky Garcia, Benjamin Royer, Matthew Royer"/>
    <s v="United States"/>
    <d v="2019-11-12T00:00:00"/>
    <x v="4"/>
    <s v="TV-G"/>
    <s v="2 Seasons"/>
    <s v="Buddy, Comedy, Coming of Age"/>
    <s v="Best friends gain the ability to travel through time!"/>
    <s v="Disney"/>
  </r>
  <r>
    <s v="s750"/>
    <x v="1"/>
    <s v="Big City Greens (Shorts)"/>
    <s v=""/>
    <s v=""/>
    <s v=""/>
    <d v="2019-11-12T00:00:00"/>
    <x v="17"/>
    <s v="TV-Y7"/>
    <s v="1 Season"/>
    <s v="Action-Adventure, Animation, Comedy"/>
    <s v="Head to the big city with the Green family!"/>
    <s v="Disney"/>
  </r>
  <r>
    <s v="s751"/>
    <x v="0"/>
    <s v="Big Hero 6"/>
    <s v="Don Hall, Chris Williams"/>
    <s v="Scott Adsit, Ryan Potter, Daniel Henney, T. J. Miller, Jamie Chung, Damon Wayans Jr."/>
    <s v="United States"/>
    <d v="2019-11-12T00:00:00"/>
    <x v="11"/>
    <s v="PG"/>
    <s v="105 min"/>
    <s v="Action-Adventure, Animation, Family"/>
    <s v="A boy genius and his robot team up to save their city."/>
    <s v="Disney"/>
  </r>
  <r>
    <s v="s752"/>
    <x v="1"/>
    <s v="Big Hero 6 The Series (Shorts)"/>
    <s v=""/>
    <s v=""/>
    <s v=""/>
    <d v="2019-11-12T00:00:00"/>
    <x v="17"/>
    <s v="TV-Y7"/>
    <s v="2 Seasons"/>
    <s v="Action-Adventure, Animation, Comedy"/>
    <s v="The team introduces Baymax to everyday activities."/>
    <s v="Disney"/>
  </r>
  <r>
    <s v="s753"/>
    <x v="0"/>
    <s v="Bizarre Dinosaurs"/>
    <s v="Jenny Kubo"/>
    <s v="Peter Cullen"/>
    <s v="United States"/>
    <d v="2019-11-12T00:00:00"/>
    <x v="16"/>
    <s v="TV-PG"/>
    <s v="46 min"/>
    <s v="Animals &amp; Nature, Documentary, Family"/>
    <s v="Which dinosaurs were the strangest of the strange, and how did they get that way?"/>
    <s v="Disney"/>
  </r>
  <r>
    <s v="s754"/>
    <x v="0"/>
    <s v="Blank Check"/>
    <s v="Rupert Wainwright"/>
    <s v="Brian Bonsall, Karen Duffy, Miguel Ferrer, James Rebhorn, Tone Lōc, Jayne Atkinson"/>
    <s v="United States"/>
    <d v="2019-11-12T00:00:00"/>
    <x v="19"/>
    <s v="PG"/>
    <s v="94 min"/>
    <s v="Comedy, Family"/>
    <s v="An 11-year-old cashes a blank check for a million bucks, with wild results."/>
    <s v="Disney"/>
  </r>
  <r>
    <s v="s755"/>
    <x v="0"/>
    <s v="Boat Builders"/>
    <s v="Ben Sharpsteen"/>
    <s v=""/>
    <s v="United States"/>
    <d v="2019-11-12T00:00:00"/>
    <x v="69"/>
    <s v="TV-G"/>
    <s v="8 min"/>
    <s v="Animation, Comedy, Family"/>
    <s v="Mickey and friends build a boat but it falls apart when christened. See details for advisory."/>
    <s v="Disney"/>
  </r>
  <r>
    <s v="s756"/>
    <x v="0"/>
    <s v="Bolt"/>
    <s v="Chris Williams, Byron Howard"/>
    <s v="John Travolta, Miley Cyrus, Susie Essman, Mark Walton, Malcolm McDowell, James Lipton"/>
    <s v="United States"/>
    <d v="2019-11-12T00:00:00"/>
    <x v="6"/>
    <s v="PG"/>
    <s v="98 min"/>
    <s v="Action-Adventure, Animation, Comedy"/>
    <s v="Hollywood's smallest star embarks on a paws-itively awesome adventure!"/>
    <s v="Disney"/>
  </r>
  <r>
    <s v="s757"/>
    <x v="0"/>
    <s v="Bone Bandit"/>
    <s v="Charles Nichols"/>
    <s v=""/>
    <s v="United States"/>
    <d v="2019-11-12T00:00:00"/>
    <x v="46"/>
    <s v="TV-G"/>
    <s v="7 min"/>
    <s v="Animation, Comedy, Family"/>
    <s v="Pluto's efforts to dig up a bone are frustrated by his allergy. See details for advisory."/>
    <s v="Disney"/>
  </r>
  <r>
    <s v="s758"/>
    <x v="1"/>
    <s v="Bonkers"/>
    <s v=""/>
    <s v="Charlie Adler, Corey Burton, Jesse Corti, Jim Cummings, Frank Welker, Gregg Berger"/>
    <s v="United States, Hong Kong, South Korea, France, Canada, China, United Kingdom, Australia, Japan, Taiwan, Philippines"/>
    <d v="2019-11-12T00:00:00"/>
    <x v="18"/>
    <s v="TV-G"/>
    <s v="1 Season"/>
    <s v="Animation, Comedy, Kids"/>
    <s v="A washed-up cartoon star begins a new life as the first toon cop in Hollywood."/>
    <s v="Disney"/>
  </r>
  <r>
    <s v="s759"/>
    <x v="0"/>
    <s v="Boundin'"/>
    <s v="Bud Luckey"/>
    <s v="Bud Luckey"/>
    <s v="United States"/>
    <d v="2019-11-12T00:00:00"/>
    <x v="25"/>
    <s v="G"/>
    <s v="6 min"/>
    <s v="Animation, Family, Kids"/>
    <s v="The musical story of a dancing sheep."/>
    <s v="Disney"/>
  </r>
  <r>
    <s v="s760"/>
    <x v="1"/>
    <s v="Boy Meets World"/>
    <s v=""/>
    <s v="Ben Savage, William Daniels, Betsy Randle, Will Friedle, Rider Strong, Lee Norris"/>
    <s v="United States"/>
    <d v="2019-11-12T00:00:00"/>
    <x v="18"/>
    <s v="TV-PG"/>
    <s v="7 Seasons"/>
    <s v="Comedy, Coming of Age, Family"/>
    <s v="Adolescent Cory Matthews grows up, and faces problems with friends, family, and school."/>
    <s v="Disney"/>
  </r>
  <r>
    <s v="s761"/>
    <x v="0"/>
    <s v="Brave"/>
    <s v="Mark Andrews, Brenda Chapman"/>
    <s v="Kelly Macdonald, Billy Connolly, Emma Thompson, Julie Walters, Robbie Coltrane, Kevin McKidd"/>
    <s v="United States, United Kingdom"/>
    <d v="2019-11-12T00:00:00"/>
    <x v="12"/>
    <s v="PG"/>
    <s v="94 min"/>
    <s v="Animation, Coming of Age, Family"/>
    <s v="Princess Merida must undo a beastly curse before it’s too late."/>
    <s v="Disney"/>
  </r>
  <r>
    <s v="s762"/>
    <x v="0"/>
    <s v="Brave Little Toaster to the Rescue"/>
    <s v="Robert Ramirez"/>
    <s v="Deanna Oliver, Tim Stack, Jon Lovitz, Thurl Ravenscroft, Phil Hartman, Jay Mohr"/>
    <s v="United States"/>
    <d v="2019-11-12T00:00:00"/>
    <x v="45"/>
    <s v="TV-G"/>
    <s v="75 min"/>
    <s v="Action-Adventure, Animation"/>
    <s v="The gang tries to save their animal pals from being sent to a testing lab."/>
    <s v="Disney"/>
  </r>
  <r>
    <s v="s763"/>
    <x v="0"/>
    <s v="Breaking2"/>
    <s v="Martin Roe"/>
    <s v="Lelisa Desisa, Eliud Kipchoge, Zersenay Tadese"/>
    <s v="United States"/>
    <d v="2019-11-12T00:00:00"/>
    <x v="17"/>
    <s v="TV-PG"/>
    <s v="55 min"/>
    <s v="Documentary, Sports"/>
    <s v="Three of the world’s most elite distance runners set out to break the 2-hour marathon barrier."/>
    <s v="Disney"/>
  </r>
  <r>
    <s v="s764"/>
    <x v="0"/>
    <s v="Brink!"/>
    <s v="Greg Beeman"/>
    <s v="Erik von Detten, Sam Horrigan, Christina Vidal, Robin Riker, Geoffrey Blake, Patrick Levis"/>
    <s v="United States"/>
    <d v="2019-11-12T00:00:00"/>
    <x v="20"/>
    <s v="TV-G"/>
    <s v="90 min"/>
    <s v="Coming of Age, Drama, Sports"/>
    <s v="An in-line skater quits his crew to join a corporate-sponsored team."/>
    <s v="Disney"/>
  </r>
  <r>
    <s v="s765"/>
    <x v="0"/>
    <s v="Brother Bear"/>
    <s v="Aaron Blaise, Robert Walker"/>
    <s v="Joaquin Phoenix, Jeremy Suarez, Jason Raize, Rick Moranis, Dave Thomas, D.B. Sweeney"/>
    <s v="United States"/>
    <d v="2019-11-12T00:00:00"/>
    <x v="36"/>
    <s v="G"/>
    <s v="90 min"/>
    <s v="Action-Adventure, Animation, Family"/>
    <s v="A boy transformed into a bear makes an epic journey to become human again."/>
    <s v="Disney"/>
  </r>
  <r>
    <s v="s766"/>
    <x v="0"/>
    <s v="Brother Bear 2"/>
    <s v="Benjamin Gluck"/>
    <s v="Patrick Dempsey, Mandy Moore, Jeremy Suarez, Rick Moranis, Dave Thomas, Andrea Martin"/>
    <s v="United States"/>
    <d v="2019-11-12T00:00:00"/>
    <x v="13"/>
    <s v="G"/>
    <s v="78 min"/>
    <s v="Action-Adventure, Animation, Family"/>
    <s v="Bear Kenai is haunted by dreams of his previous life as a human child."/>
    <s v="Disney"/>
  </r>
  <r>
    <s v="s767"/>
    <x v="0"/>
    <s v="Buffalo Dreams"/>
    <s v="David Jackson"/>
    <s v="Reiley McClendon, Simon Baker, Graham Greene, Tessa Vonn, Max van Ville, Chris Hunter"/>
    <s v="United States"/>
    <d v="2019-11-12T00:00:00"/>
    <x v="23"/>
    <s v="TV-G"/>
    <s v="90 min"/>
    <s v="Buddy, Coming of Age, Drama"/>
    <s v="Two teenagers are sent on a vision quest by a Navajo elder."/>
    <s v="Disney"/>
  </r>
  <r>
    <s v="s768"/>
    <x v="1"/>
    <s v="Bug Juice: My Adventures at Camp"/>
    <s v=""/>
    <s v=""/>
    <s v="United States"/>
    <d v="2019-11-12T00:00:00"/>
    <x v="17"/>
    <s v="TV-G"/>
    <s v="1 Season"/>
    <s v="Coming of Age, Docuseries, Family"/>
    <s v="Camp Waziyatah opens its doors for a fun summer."/>
    <s v="Disney"/>
  </r>
  <r>
    <s v="s769"/>
    <x v="0"/>
    <s v="BURN-E"/>
    <s v="Angus MacLane"/>
    <s v="Angus MacLane, Tessa Swigart"/>
    <s v="United States"/>
    <d v="2019-11-12T00:00:00"/>
    <x v="6"/>
    <s v="TV-G"/>
    <s v="8 min"/>
    <s v="Animation, Comedy, Family"/>
    <s v="BURN-E the welding bot is locked out of the star liner."/>
    <s v="Disney"/>
  </r>
  <r>
    <s v="s770"/>
    <x v="0"/>
    <s v="Cadet Kelly"/>
    <s v="Larry Shaw"/>
    <s v="Hilary Duff, Christy Romano, Shawn Ashmore, Aimee Garcia, Linda Kash, Nigel Hamer"/>
    <s v="United States, Canada"/>
    <d v="2019-11-12T00:00:00"/>
    <x v="63"/>
    <s v="TV-G"/>
    <s v="100 min"/>
    <s v="Comedy, Coming of Age"/>
    <s v="An artsy teen goes from fab to drab after enrolling in a military academy."/>
    <s v="Disney"/>
  </r>
  <r>
    <s v="s771"/>
    <x v="0"/>
    <s v="Camp Nowhere"/>
    <s v="Jonathan Prince"/>
    <s v="Christopher Lloyd, Jonathan Jackson, Wendy Makkena, Tom Wilson, Andrew Keegan, Marne Patterson"/>
    <s v="United States"/>
    <d v="2019-11-12T00:00:00"/>
    <x v="19"/>
    <s v="PG"/>
    <s v="96 min"/>
    <s v="Comedy, Coming of Age, Family"/>
    <s v="An actor and some teenagers create the summer camp of their dreams."/>
    <s v="Disney"/>
  </r>
  <r>
    <s v="s772"/>
    <x v="0"/>
    <s v="Camp Rock"/>
    <s v="Matthew Diamond"/>
    <s v="Demi Lovato, Joe Jonas, Meaghan Martin, Maria Canals-Barrera, Alyson Stoner, Julie Brown"/>
    <s v="United States"/>
    <d v="2019-11-12T00:00:00"/>
    <x v="6"/>
    <s v="TV-G"/>
    <s v="96 min"/>
    <s v="Coming of Age, Music, Musical"/>
    <s v="Mitchie gets the chance to spend a summer at a prestigious music camp."/>
    <s v="Disney"/>
  </r>
  <r>
    <s v="s773"/>
    <x v="0"/>
    <s v="Camp Rock 2: The Final Jam"/>
    <s v="Paul Hoen"/>
    <s v="Demi Lovato, Joe Jonas, Nick Jonas, Kevin Jonas, Daniel Fathers, Daniel Kash"/>
    <s v="United States"/>
    <d v="2019-11-12T00:00:00"/>
    <x v="14"/>
    <s v="TV-G"/>
    <s v="101 min"/>
    <s v="Coming of Age, Music, Musical"/>
    <s v="To save Camp Rock, Mitchie challenges Camp Star to a final jam."/>
    <s v="Disney"/>
  </r>
  <r>
    <s v="s774"/>
    <x v="0"/>
    <s v="Can of Worms"/>
    <s v="Paul Schneider"/>
    <s v="Michael Shulman, Erika Christensen, Adam Wylie, Andrew Ducote, Lee Garlington, Brighton Hertford"/>
    <s v="United States, Canada"/>
    <d v="2019-11-12T00:00:00"/>
    <x v="45"/>
    <s v="TV-PG"/>
    <s v="84 min"/>
    <s v="Comedy, Coming of Age, Science Fiction"/>
    <s v="Aliens invade when a teen asks for intergalactic help to escape Earth."/>
    <s v="Disney"/>
  </r>
  <r>
    <s v="s775"/>
    <x v="0"/>
    <s v="Candleshoe"/>
    <s v="Norman Tokar"/>
    <s v="David Niven, Helen Hayes, Jodie Foster, Leo McKern, Vivian Pickles, Veronica Quilligan"/>
    <s v="United Kingdom, United States"/>
    <d v="2019-11-12T00:00:00"/>
    <x v="62"/>
    <s v="G"/>
    <s v="101 min"/>
    <s v="Comedy, Coming of Age, Crime"/>
    <s v="A tomboy cons a nobleman to find a treasure trove of Spanish doubloons."/>
    <s v="Disney"/>
  </r>
  <r>
    <s v="s776"/>
    <x v="0"/>
    <s v="Canine Caddy"/>
    <s v="Clyde Geronimi"/>
    <s v=""/>
    <s v="United States"/>
    <d v="2019-11-12T00:00:00"/>
    <x v="70"/>
    <s v="TV-G"/>
    <s v="8 min"/>
    <s v="Animation, Comedy, Family"/>
    <s v="Pluto caddies for Mickey on the golf course. See details for advisory."/>
    <s v="Disney"/>
  </r>
  <r>
    <s v="s777"/>
    <x v="0"/>
    <s v="Cars"/>
    <s v="John Lasseter"/>
    <s v="Owen Wilson, Paul Newman, Bonnie Hunt, Larry the Cable Guy , Cheech Marin, Tony Shalhoub"/>
    <s v="United States"/>
    <d v="2019-11-12T00:00:00"/>
    <x v="13"/>
    <s v="G"/>
    <s v="117 min"/>
    <s v="Animation, Comedy, Family"/>
    <s v="Race car Lightning McQueen gets stranded in a small town on Route 66."/>
    <s v="Disney"/>
  </r>
  <r>
    <s v="s778"/>
    <x v="0"/>
    <s v="Cars 2"/>
    <s v="John Lasseter"/>
    <s v="Owen Wilson, Larry the Cable Guy , Michael Caine, Emily Mortimer, John Turturro, Eddie Izzard"/>
    <s v="United States"/>
    <d v="2019-11-12T00:00:00"/>
    <x v="2"/>
    <s v="G"/>
    <s v="107 min"/>
    <s v="Animation, Comedy, Family"/>
    <s v="Lightning McQueen and Mater go overseas to compete in the World Grand Prix."/>
    <s v="Disney"/>
  </r>
  <r>
    <s v="s779"/>
    <x v="0"/>
    <s v="Cars 3"/>
    <s v="Brian Fee"/>
    <s v="Owen Wilson, Cristela Alonzo, Chris Cooper, Nathan Fillion, Larry the Cable Guy , Armie Hammer"/>
    <s v="United States"/>
    <d v="2019-11-12T00:00:00"/>
    <x v="17"/>
    <s v="G"/>
    <s v="103 min"/>
    <s v="Animation, Comedy, Family"/>
    <s v="Lightning McQueen must face a new generation of racers."/>
    <s v="Disney"/>
  </r>
  <r>
    <s v="s780"/>
    <x v="0"/>
    <s v="Cars Toon: Air Mater"/>
    <s v="Rob Gibbs"/>
    <s v="Larry the Cable Guy , Keith Ferguson, Stacey Keach, Jonathan Adams, Jan Rabson, Lori Alan"/>
    <s v="United States"/>
    <d v="2019-11-12T00:00:00"/>
    <x v="2"/>
    <s v="TV-G"/>
    <s v="5 min"/>
    <s v="Animation, Comedy, Family"/>
    <s v="Mater’s decision to fly lands him at a big airshow."/>
    <s v="Disney"/>
  </r>
  <r>
    <s v="s781"/>
    <x v="0"/>
    <s v="Cars Toon: Heavy Metal Mater"/>
    <s v="John Lasseter"/>
    <s v="Larry the Cable Guy , Keith Ferguson"/>
    <s v="United States"/>
    <d v="2019-11-12T00:00:00"/>
    <x v="14"/>
    <s v="TV-G"/>
    <s v="5 min"/>
    <s v="Animation, Comedy, Family"/>
    <s v="Mater is a rock star in a heavy metal band."/>
    <s v="Disney"/>
  </r>
  <r>
    <s v="s782"/>
    <x v="0"/>
    <s v="Cars Toon: Hiccups"/>
    <s v="Jeremy Lasky"/>
    <s v="Keith Ferguson, Larry the Cable Guy , Michael Wallis, Tony Shalhoub, Lloyd Sherr, Bonnie Hunt"/>
    <s v="United States"/>
    <d v="2019-11-12T00:00:00"/>
    <x v="9"/>
    <s v="TV-G"/>
    <s v="3 min"/>
    <s v="Animation, Comedy, Family"/>
    <s v="Lighting McQueen gets the hiccups."/>
    <s v="Disney"/>
  </r>
  <r>
    <s v="s783"/>
    <x v="0"/>
    <s v="Cars Toon: Mater Private Eye"/>
    <s v="Rob Gibbs"/>
    <s v="Larry the Cable Guy , Keith Ferguson"/>
    <s v="United States"/>
    <d v="2019-11-12T00:00:00"/>
    <x v="14"/>
    <s v="TV-Y7"/>
    <s v="6 min"/>
    <s v="Animation, Comedy, Family"/>
    <s v="Mater searches for clues on a major crime scene."/>
    <s v="Disney"/>
  </r>
  <r>
    <s v="s784"/>
    <x v="0"/>
    <s v="Cars Toon: Mater the Greater"/>
    <s v="John Lasseter"/>
    <s v="Larry the Cable Guy , Keith Ferguson"/>
    <s v="United States"/>
    <d v="2019-11-12T00:00:00"/>
    <x v="6"/>
    <s v="TV-Y7"/>
    <s v="5 min"/>
    <s v="Animation, Comedy, Family"/>
    <s v="Mater the Greater is a famous daredevil."/>
    <s v="Disney"/>
  </r>
  <r>
    <s v="s785"/>
    <x v="0"/>
    <s v="Cars Toon: Monster Truck Mater"/>
    <s v="John Lasseter"/>
    <s v="Larry the Cable Guy , Keith Ferguson"/>
    <s v="United States"/>
    <d v="2019-11-12T00:00:00"/>
    <x v="14"/>
    <s v="TV-Y7"/>
    <s v="6 min"/>
    <s v="Animation, Comedy, Family"/>
    <s v="Mater is a monster truck wrestler."/>
    <s v="Disney"/>
  </r>
  <r>
    <s v="s786"/>
    <x v="0"/>
    <s v="Cars Toon: The Radiator Springs 500 1/2"/>
    <s v="Rob Gibbs, Scott Morse"/>
    <s v="Owen Wilson, Larry the Cable Guy , Steve Purcell, Jess Harnell, John Cygan,  Danny  Mann"/>
    <s v="United States"/>
    <d v="2019-11-12T00:00:00"/>
    <x v="11"/>
    <s v="TV-Y7"/>
    <s v="6 min"/>
    <s v="Animation, Comedy, Family"/>
    <s v="Baja racers descend on Radiator Springs."/>
    <s v="Disney"/>
  </r>
  <r>
    <s v="s787"/>
    <x v="0"/>
    <s v="Casebusters"/>
    <s v="Wes Craven"/>
    <s v="Pat Hingle, Noah Hathaway, Virginya Keehne, Gary Riley, Ebbe Smith, Sharon Barr"/>
    <s v="United States"/>
    <d v="2019-11-12T00:00:00"/>
    <x v="71"/>
    <s v="TV-PG"/>
    <s v="46 min"/>
    <s v="Drama, Family, Mystery"/>
    <s v="Sibling sleuths investigate a crime that threatens their family business."/>
    <s v="Disney"/>
  </r>
  <r>
    <s v="s788"/>
    <x v="0"/>
    <s v="Cheetah"/>
    <s v="Jeff Blyth"/>
    <s v="Keith Coogan, Lucy Deakins, Timothy Landfield, Breon Gorman, Collin Mothupi, Ka Vundla"/>
    <s v="United States"/>
    <d v="2019-11-12T00:00:00"/>
    <x v="21"/>
    <s v="G"/>
    <s v="84 min"/>
    <s v="Action-Adventure, Animals &amp; Nature, Family"/>
    <s v="American teens traverse the African desert to rescue their adopted cheetah."/>
    <s v="Disney"/>
  </r>
  <r>
    <s v="s789"/>
    <x v="0"/>
    <s v="Chef Donald"/>
    <s v="Jack King"/>
    <s v=""/>
    <s v="United States"/>
    <d v="2019-11-12T00:00:00"/>
    <x v="70"/>
    <s v="TV-G"/>
    <s v="8 min"/>
    <s v="Animation, Comedy, Family"/>
    <s v="Donald is inspired by a radio program to make waffles. See details for advisory."/>
    <s v="Disney"/>
  </r>
  <r>
    <s v="s790"/>
    <x v="0"/>
    <s v="Chicken Little"/>
    <s v="Mark Dindal"/>
    <s v="Zach Braff, Garry Marshall, Don Knotts, Patrick Stewart, Amy Sedaris, Steve Zahn"/>
    <s v="United States"/>
    <d v="2019-11-12T00:00:00"/>
    <x v="23"/>
    <s v="G"/>
    <s v="84 min"/>
    <s v="Animation, Comedy, Disaster"/>
    <s v="When disaster strikes, Chicken Little hatches a plan to save the day."/>
    <s v="Disney"/>
  </r>
  <r>
    <s v="s791"/>
    <x v="1"/>
    <s v="Chip 'n Dale's Rescue Rangers"/>
    <s v=""/>
    <s v="Corey Burton, Peter Cullen, Jim Cummings, Tress MacNeille"/>
    <s v="United States, Taiwan, South Korea, China, Japan, United Kingdom"/>
    <d v="2019-11-12T00:00:00"/>
    <x v="21"/>
    <s v="TV-G"/>
    <s v="1 Season"/>
    <s v="Action-Adventure, Animation, Comedy"/>
    <s v="Chip and Dale head a small group of animal characters who monitor the human and animal communities."/>
    <s v="Disney"/>
  </r>
  <r>
    <s v="s792"/>
    <x v="0"/>
    <s v="Chip an' Dale"/>
    <s v="Jack Hannah"/>
    <s v=""/>
    <s v="United States"/>
    <d v="2019-11-12T00:00:00"/>
    <x v="72"/>
    <s v="TV-G"/>
    <s v="7 min"/>
    <s v="Animation, Comedy, Family"/>
    <s v="Chip and Dale have to save their home from Donald Duck. See details for advisory."/>
    <s v="Disney"/>
  </r>
  <r>
    <s v="s793"/>
    <x v="0"/>
    <s v="Cinderella"/>
    <s v="Wilfred Jackson, Hamilton Luske, Clyde Geronimi"/>
    <s v="Ilene Woods, Eleanor Audley, Verna Felton, Rhoda Williams, James MacDonald, Luis Van Rooten"/>
    <s v="United States"/>
    <d v="2019-11-12T00:00:00"/>
    <x v="50"/>
    <s v="G"/>
    <s v="77 min"/>
    <s v="Animation, Family, Fantasy"/>
    <s v="Cinderella's enchanted evening must end when a spell is broken at midnight."/>
    <s v="Disney"/>
  </r>
  <r>
    <s v="s794"/>
    <x v="0"/>
    <s v="Cinderella II: Dreams Come True"/>
    <s v="John Kafka"/>
    <s v="Jennifer Hale, Rob Paulsen, Corey Burton, Andre Stojka, Russi Taylor, Susanne Blakeslee"/>
    <s v="United States"/>
    <d v="2019-11-12T00:00:00"/>
    <x v="63"/>
    <s v="G"/>
    <s v="77 min"/>
    <s v="Animation, Fantasy, Kids"/>
    <s v="Three royal tales, featuring Cinderella and her life in the palace."/>
    <s v="Disney"/>
  </r>
  <r>
    <s v="s795"/>
    <x v="0"/>
    <s v="Cinderella III: A Twist in Time"/>
    <s v="Frank Nissen"/>
    <s v="Jennifer Hale, C.D. Barnes, Susanne Blakeslee, Tress MacNeille, Russi Taylor, Andre Stojka"/>
    <s v="United States"/>
    <d v="2019-11-12T00:00:00"/>
    <x v="8"/>
    <s v="G"/>
    <s v="79 min"/>
    <s v="Animation, Fantasy, Kids"/>
    <s v="Cinderella's stepmother steals a magic wand and turns back time."/>
    <s v="Disney"/>
  </r>
  <r>
    <s v="s796"/>
    <x v="0"/>
    <s v="Clock Cleaners"/>
    <s v="Ben Sharpsteen"/>
    <s v=""/>
    <s v="United States"/>
    <d v="2019-11-12T00:00:00"/>
    <x v="73"/>
    <s v="TV-G"/>
    <s v="9 min"/>
    <s v="Animation, Comedy, Family"/>
    <s v="Mickey, Donald and Goofy are trying to clean the clock of a tower. See details for advisory."/>
    <s v="Disney"/>
  </r>
  <r>
    <s v="s797"/>
    <x v="0"/>
    <s v="Cloud 9"/>
    <s v="Paul Hoen"/>
    <s v="Luke Benward, Dove Cameron, Mike Manning, Kiersey Clemons, Amy Farrington, Patrick Fabian"/>
    <s v="United States"/>
    <d v="2019-11-12T00:00:00"/>
    <x v="11"/>
    <s v="TV-G"/>
    <s v="89 min"/>
    <s v="Sports"/>
    <s v="Two unlikely friends must overcome self-doubt to achieve their dreams."/>
    <s v="Disney"/>
  </r>
  <r>
    <s v="s798"/>
    <x v="0"/>
    <s v="College Road Trip"/>
    <s v="Roger Kumble"/>
    <s v="Martin Lawrence, Raven-Symoné , Donny Osmond, Brenda Song, Will Sasso, Eshaya Draper"/>
    <s v="United States"/>
    <d v="2019-11-12T00:00:00"/>
    <x v="6"/>
    <s v="G"/>
    <s v="84 min"/>
    <s v="Comedy, Coming of Age, Family"/>
    <s v="An overprotective dad joins his daughter in search of the perfect college."/>
    <s v="Disney"/>
  </r>
  <r>
    <s v="s799"/>
    <x v="0"/>
    <s v="Confessions of a Teenage Drama Queen"/>
    <s v="Sara Sugarman"/>
    <s v="Lindsay Lohan, Adam Garcia, Glenne Headly, Alison Pill, Eli Marienthal, Megan Fox"/>
    <s v="Germany, United States"/>
    <d v="2019-11-12T00:00:00"/>
    <x v="25"/>
    <s v="PG"/>
    <s v="91 min"/>
    <s v="Comedy, Coming of Age"/>
    <s v="A dramatic teen moves…and finds her new school already has a drama queen."/>
    <s v="Disney"/>
  </r>
  <r>
    <s v="s800"/>
    <x v="1"/>
    <s v="Coop &amp; Cami Ask The World (Shorts)"/>
    <s v=""/>
    <s v=""/>
    <s v=""/>
    <d v="2019-11-12T00:00:00"/>
    <x v="10"/>
    <s v="TV-G"/>
    <s v="1 Season"/>
    <s v="Comedy, Family, Game Show / Competition"/>
    <s v="Cooper and Cami Wrather co-host &quot;Would You Wrather.&quot;"/>
    <s v="Disney"/>
  </r>
  <r>
    <s v="s801"/>
    <x v="0"/>
    <s v="Corn Chips"/>
    <s v="Jack Hannah"/>
    <s v=""/>
    <s v="United States"/>
    <d v="2019-11-12T00:00:00"/>
    <x v="51"/>
    <s v="TV-G"/>
    <s v="7 min"/>
    <s v="Animation, Comedy, Family"/>
    <s v="Donald tricks Chip 'n Dale into shoveling snow, but the tables turn. See details for advisory."/>
    <s v="Disney"/>
  </r>
  <r>
    <s v="s802"/>
    <x v="0"/>
    <s v="Cow Belles"/>
    <s v="Francine McDougall"/>
    <s v="Amanda Michalka, Alyson Michalka, Sheila McCarthy, Michael Trevino, Christian Serratos, Ron Gabriel"/>
    <s v="United States"/>
    <d v="2019-11-12T00:00:00"/>
    <x v="13"/>
    <s v="TV-G"/>
    <s v="91 min"/>
    <s v="Comedy, Coming of Age"/>
    <s v="Two ultra-spoiled sisters are put to work in their father's dairy."/>
    <s v="Disney"/>
  </r>
  <r>
    <s v="s803"/>
    <x v="1"/>
    <s v="Crash &amp; Bernstein"/>
    <s v=""/>
    <s v="Cole Jensen, Tim Lagasse, Landry Bender, Oana Gregory, Aaron Landon"/>
    <s v="United States"/>
    <d v="2019-11-12T00:00:00"/>
    <x v="12"/>
    <s v="TV-Y7"/>
    <s v="2 Seasons"/>
    <s v="Comedy, Fantasy, Kids"/>
    <s v="The only boy in a family, Wyatt creates a puppet brother."/>
    <s v="Disney"/>
  </r>
  <r>
    <s v="s804"/>
    <x v="0"/>
    <s v="Dadnapped"/>
    <s v="Paul Hoen"/>
    <s v="Emily Osment, David Henrie, Jason Earles, Jonathan Keltz, Moises Arias, Denzel Whitaker"/>
    <s v="United States"/>
    <d v="2019-11-12T00:00:00"/>
    <x v="16"/>
    <s v="TV-G"/>
    <s v="85 min"/>
    <s v="Comedy, Mystery"/>
    <s v="Melissa Morris is due for adventure when her novelist father goes missing."/>
    <s v="Disney"/>
  </r>
  <r>
    <s v="s805"/>
    <x v="0"/>
    <s v="Darby O'Gill and the Little People"/>
    <s v="Robert Stevenson"/>
    <s v="Albert Sharpe, Janet Munro, Sean Connery, Jimmy O'Dea, Kieron Moore, Estelle Winwood"/>
    <s v="United States"/>
    <d v="2019-11-12T00:00:00"/>
    <x v="35"/>
    <s v="G"/>
    <s v="91 min"/>
    <s v="Family, Fantasy, Romance"/>
    <s v="Seeking a pot of gold, Darby O'Gill must match wits with a leprechaun. See details for advisory."/>
    <s v="Disney"/>
  </r>
  <r>
    <s v="s806"/>
    <x v="1"/>
    <s v="Darkwing Duck"/>
    <s v=""/>
    <s v="Jim Cummings, Christine Cavanaugh, Terry McGovern, Frank Welker"/>
    <s v="United States"/>
    <d v="2019-11-12T00:00:00"/>
    <x v="30"/>
    <s v="TV-Y7"/>
    <s v="2 Seasons"/>
    <s v="Action-Adventure, Animation, Kids"/>
    <s v="Darkwing Duck tells the adventures of the superhero, aided by his sidekick Launchpad McQuack."/>
    <s v="Disney"/>
  </r>
  <r>
    <s v="s807"/>
    <x v="0"/>
    <s v="Davy Crockett and the River Pirates"/>
    <s v="Norman Foster"/>
    <s v="Fess Parker, Buddy Ebsen, Jeff York, Kenneth Tobey, Clem Bevans, Irvin Ashkenazy"/>
    <s v="United States"/>
    <d v="2019-11-12T00:00:00"/>
    <x v="31"/>
    <s v="G"/>
    <s v="81 min"/>
    <s v="Action-Adventure, Family, Historical"/>
    <s v="Davy Crockett encounters pirates en route to New Orleans. See details for advisory."/>
    <s v="Disney"/>
  </r>
  <r>
    <s v="s808"/>
    <x v="0"/>
    <s v="Davy Crockett, King of the Wild Frontier"/>
    <s v="Norman Foster"/>
    <s v="Fess Parker, Buddy Ebsen, Basil Ruysdael, Hans Conried, Pat Hogan, Ken Tobey"/>
    <s v="United States"/>
    <d v="2019-11-12T00:00:00"/>
    <x v="42"/>
    <s v="PG"/>
    <s v="93 min"/>
    <s v="Action-Adventure, Family, Historical"/>
    <s v="Share Davy Crockett's legend, from the frontier to Congress to the Alamo. See details for advisory."/>
    <s v="Disney"/>
  </r>
  <r>
    <s v="s809"/>
    <x v="0"/>
    <s v="Day &amp; Night"/>
    <s v="Teddy Newton"/>
    <s v=""/>
    <s v="United States"/>
    <d v="2019-11-12T00:00:00"/>
    <x v="14"/>
    <s v="G"/>
    <s v="8 min"/>
    <s v="Animation, Comedy, Family"/>
    <s v="When Day and Night meet each other, sparks fly!"/>
    <s v="Disney"/>
  </r>
  <r>
    <s v="s810"/>
    <x v="0"/>
    <s v="Decorating Disney: Holiday Magic"/>
    <s v=""/>
    <s v="Whoopi Goldberg, Sofia Carson, Jordan Fisher"/>
    <s v="United States"/>
    <d v="2019-11-12T00:00:00"/>
    <x v="17"/>
    <s v="TV-PG"/>
    <s v="42 min"/>
    <s v="Documentary, Family, Reality"/>
    <s v="Disney Parks become the Merriest Places on Earth."/>
    <s v="Disney"/>
  </r>
  <r>
    <s v="s811"/>
    <x v="0"/>
    <s v="Deep Blue"/>
    <s v="Alastair Fothergill, Andy Byatt"/>
    <s v="Pierce Brosnan"/>
    <s v="United Kingdom, Germany"/>
    <d v="2019-11-12T00:00:00"/>
    <x v="23"/>
    <s v="G"/>
    <s v="91 min"/>
    <s v="Animals &amp; Nature, Documentary, Family"/>
    <s v="Join an epic underwater exploration into the secret lives of sea creatures."/>
    <s v="Disney"/>
  </r>
  <r>
    <s v="s812"/>
    <x v="0"/>
    <s v="Descendants 2"/>
    <s v="Kenny Ortega"/>
    <s v="Dove Cameron, Cameron Boyce, Sofia Carson, Booboo Stewart, Mitchell Hope, Brenna D'Amico"/>
    <s v="United States"/>
    <d v="2019-11-12T00:00:00"/>
    <x v="17"/>
    <s v="TV-G"/>
    <s v="114 min"/>
    <s v="Coming of Age, Fantasy, Musical"/>
    <s v="Mal returns to the Isle of the Lost and confronts Uma, Ursula's daughter."/>
    <s v="Disney"/>
  </r>
  <r>
    <s v="s813"/>
    <x v="0"/>
    <s v="Diary Of A Wimpy Kid"/>
    <s v="Thor Freudenthal"/>
    <s v="Zachary Gordon, Robert Capron, Rachel Harris, Steve Zahn, Connor Fielding, Owen Fielding"/>
    <s v="United States, United Kingdom"/>
    <d v="2019-11-12T00:00:00"/>
    <x v="14"/>
    <s v="PG"/>
    <s v="93 min"/>
    <s v="Comedy, Family"/>
    <s v="Greg faces the scariest, most humiliating experience of any kid’s life: middle school."/>
    <s v="Disney"/>
  </r>
  <r>
    <s v="s814"/>
    <x v="0"/>
    <s v="Dinosaur"/>
    <s v="Ralph Zondag, Eric Leighton"/>
    <s v="D.B. Sweeney, Alfre Woodard, Ossie Davis, Max Casella, Hayden Panettiere, Samuel Wright"/>
    <s v="United States"/>
    <d v="2019-11-12T00:00:00"/>
    <x v="24"/>
    <s v="PG"/>
    <s v="84 min"/>
    <s v="Action-Adventure, Animation, Family"/>
    <s v="An orphaned dinosaur joins others after a meteor destroys his home."/>
    <s v="Disney"/>
  </r>
  <r>
    <s v="s815"/>
    <x v="0"/>
    <s v="Disney Adventures in Babysitting"/>
    <s v="John Schultz"/>
    <s v="Sabrina Carpenter, Sofia Carson, Nikki Hahn, Mallory Mahoney, Max Gecowets, Jet Jurgensmeyer"/>
    <s v="United States"/>
    <d v="2019-11-12T00:00:00"/>
    <x v="0"/>
    <s v="TV-G"/>
    <s v="95 min"/>
    <s v="Action-Adventure, Comedy, Coming of Age"/>
    <s v="Rival babysitters join forces to search the city for a kid who’s snuck out."/>
    <s v="Disney"/>
  </r>
  <r>
    <s v="s816"/>
    <x v="0"/>
    <s v="Disney Avalon High"/>
    <s v="Stuart Gillard"/>
    <s v="Britt Robertson, Gregg Sulkin, Joey Pollari, Devon Graye, Molly Quinn, Don Lake"/>
    <s v="United States"/>
    <d v="2019-11-12T00:00:00"/>
    <x v="14"/>
    <s v="TV-G"/>
    <s v="91 min"/>
    <s v="Coming of Age, Fantasy"/>
    <s v="Allie is convinced that her new high school is a contemporary Camelot."/>
    <s v="Disney"/>
  </r>
  <r>
    <s v="s817"/>
    <x v="0"/>
    <s v="Disney Bad Hair Day"/>
    <s v="Érik Canuel"/>
    <s v="Laura Marano, Leigh-Allyn Baker, Christian Campbell, Alain Goulem, Christian Paul, Kiana Madeira"/>
    <s v="Canada"/>
    <d v="2019-11-12T00:00:00"/>
    <x v="4"/>
    <s v="TV-G"/>
    <s v="93 min"/>
    <s v="Buddy, Comedy, Coming of Age"/>
    <s v="Monica's prom day starts with bad hair…but ends with a great adventure."/>
    <s v="Disney"/>
  </r>
  <r>
    <s v="s818"/>
    <x v="1"/>
    <s v="Disney Bizaardvark"/>
    <s v=""/>
    <s v="Madison Hu, Olivia Rodrigo, Jake Paul, DeVore Ledridge, Ethan Wacker"/>
    <s v="United States"/>
    <d v="2019-11-12T00:00:00"/>
    <x v="4"/>
    <s v="TV-PG"/>
    <s v="3 Seasons"/>
    <s v="Buddy, Comedy, Family"/>
    <s v="Paige and Frankie produce an online comedy channel."/>
    <s v="Disney"/>
  </r>
  <r>
    <s v="s819"/>
    <x v="0"/>
    <s v="Disney Den Brother"/>
    <s v="Mark Taylor"/>
    <s v="Hutch Dano, G. Hannelius, Maurice Godin, David Lambert, Kelsy Chow, Debra Mooney"/>
    <s v="United States"/>
    <d v="2019-11-12T00:00:00"/>
    <x v="14"/>
    <s v="TV-G"/>
    <s v="90 min"/>
    <s v="Comedy, Coming of Age"/>
    <s v="A hockey star hangs up his skates and becomes a substitute scoutmaster."/>
    <s v="Disney"/>
  </r>
  <r>
    <s v="s820"/>
    <x v="0"/>
    <s v="Disney Descendants"/>
    <s v="Kenny Ortega"/>
    <s v="Dove Cameron, Cameron Boyce, Booboo Stewart, Sofia Carson, Mitchell Hope, Melanie Paxson"/>
    <s v="United States"/>
    <d v="2019-11-12T00:00:00"/>
    <x v="4"/>
    <s v="TV-G"/>
    <s v="114 min"/>
    <s v="Coming of Age, Fantasy, Musical"/>
    <s v="The kids of Disney villains are given a shot at redemption at Auradon Prep."/>
    <s v="Disney"/>
  </r>
  <r>
    <s v="s821"/>
    <x v="1"/>
    <s v="Disney Descendants Wicked World (Shorts)"/>
    <s v=""/>
    <s v=""/>
    <s v="United States"/>
    <d v="2019-11-12T00:00:00"/>
    <x v="4"/>
    <s v="TV-G"/>
    <s v="2 Seasons"/>
    <s v="Animation, Coming of Age, Fantasy"/>
    <s v="Descendants continues with new animated shorts!"/>
    <s v="Disney"/>
  </r>
  <r>
    <s v="s822"/>
    <x v="1"/>
    <s v="Disney DuckTales (Shorts)"/>
    <s v=""/>
    <s v=""/>
    <s v=""/>
    <d v="2019-11-12T00:00:00"/>
    <x v="0"/>
    <s v="TV-Y7"/>
    <s v="1 Season"/>
    <s v="Action-Adventure, Animation, Comedy"/>
    <s v="The McDuck family welcomes you to Duckburg!"/>
    <s v="Disney"/>
  </r>
  <r>
    <s v="s823"/>
    <x v="1"/>
    <s v="Disney Evermoor"/>
    <s v=""/>
    <s v="Naomi Sequeira, Jordan Loughran, Belinda Stewart-Wilson, Dan Fredenburgh, George Sear, Georgie Farmer"/>
    <s v=""/>
    <d v="2019-11-12T00:00:00"/>
    <x v="17"/>
    <s v="TV-PG"/>
    <s v="1 Season"/>
    <s v="Series"/>
    <s v="Tara Crossley moves to Evermoor and realizes the English countryside is not as sleepy as it seems."/>
    <s v="Disney"/>
  </r>
  <r>
    <s v="s824"/>
    <x v="1"/>
    <s v="Disney Family Sundays"/>
    <s v=""/>
    <s v=""/>
    <s v="United States"/>
    <d v="2019-11-12T00:00:00"/>
    <x v="5"/>
    <s v="TV-G"/>
    <s v="1 Season"/>
    <s v="Anthology, Family, Lifestyle"/>
    <s v="Amber Kemp-Gerstel shares her love of crafting in a series of Disney-themed DIY projects."/>
    <s v="Disney"/>
  </r>
  <r>
    <s v="s825"/>
    <x v="1"/>
    <s v="Disney Fast Layne"/>
    <s v=""/>
    <s v="Sophie Pollono, Sofia Rosinsky, Brandon Rossel, Winslow Fegley"/>
    <s v="United States"/>
    <d v="2019-11-12T00:00:00"/>
    <x v="10"/>
    <s v="TV-G"/>
    <s v="1 Season"/>
    <s v="Action-Adventure, Animation, Comedy"/>
    <s v="Twelve-year-old Layne Reed discovers a talking car."/>
    <s v="Disney"/>
  </r>
  <r>
    <s v="s826"/>
    <x v="0"/>
    <s v="Disney Girl vs. Monster"/>
    <s v="Stuart Gillard"/>
    <s v="Olivia Holt, Kerris Dorsey, Brendan Meyer, Katherine McNamara, Adam Chambers, Tracy Dawson"/>
    <s v="United States, Canada"/>
    <d v="2019-11-12T00:00:00"/>
    <x v="12"/>
    <s v="TV-PG"/>
    <s v="90 min"/>
    <s v="Action-Adventure, Comedy, Fantasy"/>
    <s v="The daughter of two monster-hunters must take on a monster of her own."/>
    <s v="Disney"/>
  </r>
  <r>
    <s v="s827"/>
    <x v="1"/>
    <s v="Disney Gravity Falls"/>
    <s v=""/>
    <s v="Kristen Schaal, Jason Morgan, Alex Hirsch"/>
    <s v="United States"/>
    <d v="2019-11-12T00:00:00"/>
    <x v="2"/>
    <s v="TV-Y7"/>
    <s v="2 Seasons"/>
    <s v="Action-Adventure, Animation, Comedy"/>
    <s v="Dipper and Mabel spend the summer with Grunkle Stan."/>
    <s v="Disney"/>
  </r>
  <r>
    <s v="s828"/>
    <x v="1"/>
    <s v="Disney Gravity Falls (Shorts)"/>
    <s v=""/>
    <s v=""/>
    <s v=""/>
    <d v="2019-11-12T00:00:00"/>
    <x v="12"/>
    <s v="TV-G"/>
    <s v="1 Season"/>
    <s v="Animation, Anthology, Comedy"/>
    <s v="Twins Dipper and Mabel enter the mysterious town of Gravity Falls for the summer."/>
    <s v="Disney"/>
  </r>
  <r>
    <s v="s829"/>
    <x v="1"/>
    <s v="Disney Jake and the Never Land Pirates"/>
    <s v=""/>
    <s v="Madison Pettis, Colin Ford, Jonathan Heit, David Arquette, Corey Burton"/>
    <s v="United States"/>
    <d v="2019-11-12T00:00:00"/>
    <x v="14"/>
    <s v="TV-Y"/>
    <s v="4 Seasons"/>
    <s v="Action-Adventure, Animation, Fantasy"/>
    <s v="Jake sails for a treasure hunt against Captain Hook."/>
    <s v="Disney"/>
  </r>
  <r>
    <s v="s830"/>
    <x v="1"/>
    <s v="Disney JONAS"/>
    <s v=""/>
    <s v="Kevin Jonas, Joe Jonas, Nick Jonas, Chelsea Staub, Nicole Anderson, John Ducey"/>
    <s v="United States"/>
    <d v="2019-11-12T00:00:00"/>
    <x v="6"/>
    <s v="TV-G"/>
    <s v="2 Seasons"/>
    <s v="Comedy, Family, Kids"/>
    <s v="JONAS is the hottest rock band on the planet! Band members Nick, Kevin, and Joe are superstar idols."/>
    <s v="Disney"/>
  </r>
  <r>
    <s v="s831"/>
    <x v="1"/>
    <s v="Disney Junior Music Nursery Rhymes"/>
    <s v=""/>
    <s v=""/>
    <s v=""/>
    <d v="2019-11-12T00:00:00"/>
    <x v="17"/>
    <s v="TV-Y"/>
    <s v="2 Seasons"/>
    <s v="Animation, Kids, Musical"/>
    <s v="Nursery Rhymes re-imagined with Disney Junior!"/>
    <s v="Disney"/>
  </r>
  <r>
    <s v="s832"/>
    <x v="1"/>
    <s v="Disney K.C. Undercover"/>
    <s v=""/>
    <s v="Zendaya , Veronica Dunne, Kamil McFadden, Tammy Townsend, Kadeem Hardison"/>
    <s v="United States"/>
    <d v="2019-11-12T00:00:00"/>
    <x v="11"/>
    <s v="TV-Y7"/>
    <s v="3 Seasons"/>
    <s v="Action-Adventure, Comedy, Kids"/>
    <s v="K.C. joins her spy family as its newest secret agent."/>
    <s v="Disney"/>
  </r>
  <r>
    <s v="s833"/>
    <x v="1"/>
    <s v="Disney Lab Rats: Elite Force"/>
    <s v=""/>
    <s v="William Brent, Bradley Perry, Jake Short, Paris Berelc, Kelli Berglund"/>
    <s v="United States"/>
    <d v="2019-11-12T00:00:00"/>
    <x v="4"/>
    <s v="TV-Y7"/>
    <s v="1 Season"/>
    <s v="Action-Adventure, Comedy, Coming of Age"/>
    <s v="The Lab Rats join forces with the Mighty Med team."/>
    <s v="Disney"/>
  </r>
  <r>
    <s v="s834"/>
    <x v="1"/>
    <s v="Disney Legend of the Three Caballeros"/>
    <s v=""/>
    <s v="Tony Anselmo, Jaime Camil, Eric Bauza, Grey Griffin, Wayne Knight, Kevin Richardson"/>
    <s v="United States"/>
    <d v="2019-11-12T00:00:00"/>
    <x v="17"/>
    <s v="TV-G"/>
    <s v="1 Season"/>
    <s v="Action-Adventure, Animation, Comedy"/>
    <s v="Donald, Jose and Panchito inherit a magical atlas and travel the world battling mythical monsters."/>
    <s v="Disney"/>
  </r>
  <r>
    <s v="s835"/>
    <x v="1"/>
    <s v="Disney Mickey Mouse Clubhouse"/>
    <s v=""/>
    <s v="Wayne Allwine, Jim Cummings, Russi Taylor, Tony Anselmo, Bill Farmer, Tress MacNeille"/>
    <s v="United States"/>
    <d v="2019-11-12T00:00:00"/>
    <x v="23"/>
    <s v="TV-Y"/>
    <s v="5 Seasons"/>
    <s v="Animation, Kids"/>
    <s v="Mickey leads kids on an interactive adventure of learning."/>
    <s v="Disney"/>
  </r>
  <r>
    <s v="s836"/>
    <x v="1"/>
    <s v="Disney Milo Murphy's Law"/>
    <s v=""/>
    <s v="Al Yankovic, Sabrina Carpenter, Mekai Curtis"/>
    <s v="United States"/>
    <d v="2019-11-12T00:00:00"/>
    <x v="0"/>
    <s v="TV-Y7"/>
    <s v="2 Seasons"/>
    <s v="Action-Adventure, Animation, Comedy"/>
    <s v="Around Milo, anything that can go wrong, will."/>
    <s v="Disney"/>
  </r>
  <r>
    <s v="s837"/>
    <x v="1"/>
    <s v="Disney Minnie's Bow-Toons (Shorts)"/>
    <s v=""/>
    <s v=""/>
    <s v="United States"/>
    <d v="2019-11-12T00:00:00"/>
    <x v="2"/>
    <s v="TV-Y"/>
    <s v="3 Seasons"/>
    <s v="Animation, Kids"/>
    <s v="Minnie Mouse teams up with Daisy to open up Minnie’s Bow-tique."/>
    <s v="Disney"/>
  </r>
  <r>
    <s v="s838"/>
    <x v="1"/>
    <s v="Disney Stuck In The Middle"/>
    <s v=""/>
    <s v="Jenna Ortega, Ronni Hawk, Isaak Presley, Ariana Greenblatt, Kayla Maisonet, Nicolas Bechtel"/>
    <s v="United States"/>
    <d v="2019-11-12T00:00:00"/>
    <x v="4"/>
    <s v="TV-PG"/>
    <s v="3 Seasons"/>
    <s v="Comedy, Coming of Age, Family"/>
    <s v="Harley is stuck in the middle of a family with 7 kids!"/>
    <s v="Disney"/>
  </r>
  <r>
    <s v="s839"/>
    <x v="1"/>
    <s v="Disney Take Two With Phineas And Ferb (Shorts)"/>
    <s v=""/>
    <s v=""/>
    <s v="United States"/>
    <d v="2019-11-12T00:00:00"/>
    <x v="14"/>
    <s v="TV-G"/>
    <s v="1 Season"/>
    <s v="Animation, Kids, Parody"/>
    <s v="Real-life celebrities are interviewed by Phineas and Ferb."/>
    <s v="Disney"/>
  </r>
  <r>
    <s v="s840"/>
    <x v="1"/>
    <s v="Disney Tangled: The Series - Short Cuts"/>
    <s v=""/>
    <s v=""/>
    <s v=""/>
    <d v="2019-11-12T00:00:00"/>
    <x v="0"/>
    <s v="TV-Y7"/>
    <s v="1 Season"/>
    <s v="Action-Adventure, Animation, Comedy"/>
    <s v="Get to know the colorful residents of Corona."/>
    <s v="Disney"/>
  </r>
  <r>
    <s v="s841"/>
    <x v="0"/>
    <s v="Disney Under The Sea: A Descendants Short Story"/>
    <s v="Hasraf Dulull"/>
    <s v=""/>
    <s v=""/>
    <d v="2019-11-12T00:00:00"/>
    <x v="10"/>
    <s v="TV-G"/>
    <s v="10 min"/>
    <s v="Fantasy, Musical, Thriller"/>
    <s v="Mal emerges from the forest where she meets Dizzy."/>
    <s v="Disney"/>
  </r>
  <r>
    <s v="s842"/>
    <x v="1"/>
    <s v="Disney's Adventures Of The Gummi Bears"/>
    <s v=""/>
    <s v="Bill Scott, Christian Jacobs, Brett Johnson, David Faustino, Paul Winchell, Jason Marsden"/>
    <s v="United States"/>
    <d v="2019-11-12T00:00:00"/>
    <x v="27"/>
    <s v="TV-Y7"/>
    <s v="6 Seasons"/>
    <s v="Action-Adventure, Animation, Fantasy"/>
    <s v="The magical Gummi Bears discover their rich history."/>
    <s v="Disney"/>
  </r>
  <r>
    <s v="s843"/>
    <x v="1"/>
    <s v="Disney's Doug"/>
    <s v=""/>
    <s v="Connie Shulman, Doug Preis, Alice Playten, Chris Phillips, Fred Newman, Thomas McHugh"/>
    <s v="United States"/>
    <d v="2019-11-12T00:00:00"/>
    <x v="15"/>
    <s v="TV-Y7"/>
    <s v="3 Seasons"/>
    <s v="Animation, Comedy, Coming of Age"/>
    <s v="Doug uses his imagination to navigate through tests of friendship, love, school, and growing up."/>
    <s v="Disney"/>
  </r>
  <r>
    <s v="s844"/>
    <x v="0"/>
    <s v="Disney's Fairy Tale Weddings"/>
    <s v="Chris Wilson"/>
    <s v="Ben Higgins, Lauren Bushnell"/>
    <s v=""/>
    <d v="2019-11-12T00:00:00"/>
    <x v="17"/>
    <s v="TV-PG"/>
    <s v="64 min"/>
    <s v="Family, Lifestyle, Reality"/>
    <s v="A look at the magical weddings at Disney Destinations."/>
    <s v="Disney"/>
  </r>
  <r>
    <s v="s845"/>
    <x v="0"/>
    <s v="Disney's Fairy Tale Weddings: Holiday Magic"/>
    <s v="Chris Wilson"/>
    <s v="Stephen Boss, Allison Holker"/>
    <s v=""/>
    <d v="2019-11-12T00:00:00"/>
    <x v="17"/>
    <s v="TV-PG"/>
    <s v="42 min"/>
    <s v="Family, Lifestyle, Reality"/>
    <s v="Holiday Disney weddings and proposals."/>
    <s v="Disney"/>
  </r>
  <r>
    <s v="s846"/>
    <x v="1"/>
    <s v="Disney's Hercules: The Animated Series"/>
    <s v=""/>
    <s v="Tate Donovan, Sandra Bernhard, Robert Costanzo, Matt Frewer, Bobcat Goldthwait, French Stewart"/>
    <s v="United States"/>
    <d v="2019-11-12T00:00:00"/>
    <x v="20"/>
    <s v="TV-Y7"/>
    <s v="1 Season"/>
    <s v="Action-Adventure, Animation, Comedy"/>
    <s v="Follow Herc's many labors during the years he spent training on how to be a hero."/>
    <s v="Disney"/>
  </r>
  <r>
    <s v="s847"/>
    <x v="1"/>
    <s v="Disney's Kim Possible"/>
    <s v=""/>
    <s v="Christy Romano, Will Friedle, Nancy Cartwright, Tahj Mowry"/>
    <s v="United States, Philippines, South Korea"/>
    <d v="2019-11-12T00:00:00"/>
    <x v="38"/>
    <s v="TV-G"/>
    <s v="4 Seasons"/>
    <s v="Action-Adventure, Animation, Comedy"/>
    <s v="Kim Possible is a high school girl who, in her spare time, saves the world from evil villains."/>
    <s v="Disney"/>
  </r>
  <r>
    <s v="s848"/>
    <x v="1"/>
    <s v="Disney's Little Einsteins"/>
    <s v=""/>
    <s v="Erica Huang, Aiden Pompey, Jesse Schwartz, Natalia Wojcik"/>
    <s v="United States"/>
    <d v="2019-11-12T00:00:00"/>
    <x v="23"/>
    <s v="TV-Y"/>
    <s v="2 Seasons"/>
    <s v="Action-Adventure, Animation, Kids"/>
    <s v="This innovative new series provides preschoolers with new ways to hear and see music and art."/>
    <s v="Disney"/>
  </r>
  <r>
    <s v="s849"/>
    <x v="1"/>
    <s v="Disney's Mighty Ducks"/>
    <s v=""/>
    <s v="James Belushi, Brad Garrett, Jeff Bennett, Jennifer Hale, Clancy Brown, Tony Jay"/>
    <s v="United States"/>
    <d v="2019-11-12T00:00:00"/>
    <x v="15"/>
    <s v="TV-Y7"/>
    <s v="1 Season"/>
    <s v="Action-Adventure, Animation, Comedy"/>
    <s v="Hockey-loving alien ducks are stranded on Earth and must protect it from the evil Dragaunus."/>
    <s v="Disney"/>
  </r>
  <r>
    <s v="s850"/>
    <x v="1"/>
    <s v="Disney's Recess"/>
    <s v=""/>
    <s v="Rickey Collins, Jason Davis, Ashley Johnson, Ross Malinger, Courtland Mead, Pamela Segall"/>
    <s v="United States"/>
    <d v="2019-11-12T00:00:00"/>
    <x v="22"/>
    <s v="TV-Y7"/>
    <s v="3 Seasons"/>
    <s v="Animation, Comedy, Kids"/>
    <s v="A portrayal of life at Third Street Elementary School."/>
    <s v="Disney"/>
  </r>
  <r>
    <s v="s851"/>
    <x v="1"/>
    <s v="Disney's The Emperor's New School"/>
    <s v=""/>
    <s v="Shane Baumel, Jessica DiCicco, Wendie Malick, Fred Tatasciore, Jeff Bennett, Jessie Flower"/>
    <s v="United States"/>
    <d v="2019-11-12T00:00:00"/>
    <x v="23"/>
    <s v="TV-G"/>
    <s v="2 Seasons"/>
    <s v="Animation, Comedy, Coming of Age"/>
    <s v="Disney's The Emperor's New School is a unique comedy about Kuzco, a self-centered and spoiled teen."/>
    <s v="Disney"/>
  </r>
  <r>
    <s v="s852"/>
    <x v="0"/>
    <s v="Disney's The Kid"/>
    <s v="Jon Turteltaub"/>
    <s v="Bruce Willis, Spencer Breslin, Emily Mortimer, Lily Tomlin, Chi McBride, Jean Smart"/>
    <s v="United States"/>
    <d v="2019-11-12T00:00:00"/>
    <x v="24"/>
    <s v="PG"/>
    <s v="105 min"/>
    <s v="Comedy, Drama, Family"/>
    <s v="A man's life is upended when he meets an 8-year-old version of himself."/>
    <s v="Disney"/>
  </r>
  <r>
    <s v="s853"/>
    <x v="1"/>
    <s v="Disney's The Little Mermaid (Series)"/>
    <s v=""/>
    <s v="Jodi Benson, Samuel Wright, Ken Mars, Edan Gross"/>
    <s v="United States"/>
    <d v="2019-11-12T00:00:00"/>
    <x v="40"/>
    <s v="TV-Y7"/>
    <s v="3 Seasons"/>
    <s v="Action-Adventure, Animation, Fantasy"/>
    <s v="Follow Ariel's adventures as a mermaid living under the sea with her father, King Triton."/>
    <s v="Disney"/>
  </r>
  <r>
    <s v="s854"/>
    <x v="0"/>
    <s v="Disneyland Around the Seasons (Walt Disney's Wonderful World of Color: 1961-69)"/>
    <s v="Hamilton Luske"/>
    <s v="Walt Disney"/>
    <s v="United States"/>
    <d v="2019-11-12T00:00:00"/>
    <x v="74"/>
    <s v="TV-PG"/>
    <s v="51 min"/>
    <s v="Documentary, Family, Variety"/>
    <s v="Walt Disney talks about Disneyland in 1966. See details for advisory."/>
    <s v="Disney"/>
  </r>
  <r>
    <s v="s855"/>
    <x v="0"/>
    <s v="Disneynature African Cats"/>
    <s v="Keith Scholey"/>
    <s v="Samuel Jackson"/>
    <s v="United States"/>
    <d v="2019-11-12T00:00:00"/>
    <x v="2"/>
    <s v="G"/>
    <s v="90 min"/>
    <s v="Animals &amp; Nature, Documentary, Family"/>
    <s v="Come face-to-face with the wildly majestic African lions of the savanna."/>
    <s v="Disney"/>
  </r>
  <r>
    <s v="s856"/>
    <x v="0"/>
    <s v="Disneynature Bears"/>
    <s v="Alastair Fothergill, Keith Scholey"/>
    <s v="John Reilly"/>
    <s v="United States"/>
    <d v="2019-11-12T00:00:00"/>
    <x v="11"/>
    <s v="G"/>
    <s v="78 min"/>
    <s v="Animals &amp; Nature, Documentary, Family"/>
    <s v="A mother bear teaches her two impressionable cubs important life lessons."/>
    <s v="Disney"/>
  </r>
  <r>
    <s v="s857"/>
    <x v="0"/>
    <s v="Disneynature Born in China"/>
    <s v="Lu Chuan"/>
    <s v="John Krasinski"/>
    <s v="United Kingdom, China, United States"/>
    <d v="2019-11-12T00:00:00"/>
    <x v="17"/>
    <s v="G"/>
    <s v="81 min"/>
    <s v="Animals &amp; Nature, Documentary, Family"/>
    <s v="Embrace the beauty of China's vast terrain – and the life that inhabits it."/>
    <s v="Disney"/>
  </r>
  <r>
    <s v="s858"/>
    <x v="0"/>
    <s v="Disneynature Chimpanzee"/>
    <s v="Alastair Fothergill, Mark Linfield"/>
    <s v="Tim Allen"/>
    <s v="Tanzania, United States"/>
    <d v="2019-11-12T00:00:00"/>
    <x v="12"/>
    <s v="G"/>
    <s v="79 min"/>
    <s v="Animals &amp; Nature, Documentary, Family"/>
    <s v="Meet a remarkable young chimpanzee who sees his world as his playground."/>
    <s v="Disney"/>
  </r>
  <r>
    <s v="s859"/>
    <x v="0"/>
    <s v="Disneynature Crimson Wing"/>
    <s v="Matthew Aeberhard, Leander Ward"/>
    <s v="Mariella Frostrup"/>
    <s v="United States, United Kingdom"/>
    <d v="2019-11-12T00:00:00"/>
    <x v="6"/>
    <s v="G"/>
    <s v="78 min"/>
    <s v="Animals &amp; Nature, Documentary, Family"/>
    <s v="A million flamingos struggle to survive in the remote Tanzanian wilderness."/>
    <s v="Disney"/>
  </r>
  <r>
    <s v="s860"/>
    <x v="0"/>
    <s v="Disneynature Monkey Kingdom"/>
    <s v="Mark Linfield"/>
    <s v="Tina Fey"/>
    <s v="United States"/>
    <d v="2019-11-12T00:00:00"/>
    <x v="4"/>
    <s v="G"/>
    <s v="82 min"/>
    <s v="Animals &amp; Nature, Documentary, Family"/>
    <s v="Forced from their home among ancient ruins, a mother monkey must lead her son to safety."/>
    <s v="Disney"/>
  </r>
  <r>
    <s v="s861"/>
    <x v="0"/>
    <s v="Disneynature Wings of Life"/>
    <s v="Louie Schwartzberg"/>
    <s v="Meryl Streep"/>
    <s v="United States, Panama, Mexico"/>
    <d v="2019-11-12T00:00:00"/>
    <x v="2"/>
    <s v="G"/>
    <s v="81 min"/>
    <s v="Animals &amp; Nature, Documentary, Family"/>
    <s v="An intimate look at butterflies, hummingbirds, bees, bats and flowers."/>
    <s v="Disney"/>
  </r>
  <r>
    <s v="s862"/>
    <x v="1"/>
    <s v="Dog Whisperer with Cesar Millan"/>
    <s v=""/>
    <s v="Cesar Millan"/>
    <s v="United States"/>
    <d v="2019-11-12T00:00:00"/>
    <x v="25"/>
    <s v="TV-G"/>
    <s v="6 Seasons"/>
    <s v="Animals &amp; Nature, Docuseries, Family"/>
    <s v="World-renowned dog expert Cesar Millan helps dogs and their owners overcome behavior issues."/>
    <s v="Disney"/>
  </r>
  <r>
    <s v="s863"/>
    <x v="0"/>
    <s v="Don't Look Under the Bed"/>
    <s v="Kenneth Johnson"/>
    <s v="Erin Chambers, Eric Hodges II, Eric Hodges, Robin Riker, Steve Valentine, Jake Sakson"/>
    <s v="United States"/>
    <d v="2019-11-12T00:00:00"/>
    <x v="45"/>
    <s v="TV-PG"/>
    <s v="93 min"/>
    <s v="Coming of Age, Fantasy"/>
    <s v="Teen Frances McCausland is framed for the Boogeyman's mischievous pranks."/>
    <s v="Disney"/>
  </r>
  <r>
    <s v="s864"/>
    <x v="0"/>
    <s v="Donald's Golf Game"/>
    <s v="Jack King"/>
    <s v=""/>
    <s v="United States"/>
    <d v="2019-11-12T00:00:00"/>
    <x v="69"/>
    <s v="TV-G"/>
    <s v="8 min"/>
    <s v="Animation, Comedy, Family"/>
    <s v="Donald tries to impress his nephews at golfing. See details for advisory."/>
    <s v="Disney"/>
  </r>
  <r>
    <s v="s865"/>
    <x v="0"/>
    <s v="Donald's Tire Trouble"/>
    <s v="Dick Lundy"/>
    <s v=""/>
    <s v="United States"/>
    <d v="2019-11-12T00:00:00"/>
    <x v="75"/>
    <s v="TV-G"/>
    <s v="8 min"/>
    <s v="Animation, Comedy, Family"/>
    <s v="Donald is frustrated in his attempts to fix a flat tire. See details for advisory."/>
    <s v="Disney"/>
  </r>
  <r>
    <s v="s866"/>
    <x v="0"/>
    <s v="Double Teamed"/>
    <s v="Duwayne Dunham"/>
    <s v="Poppi Monroe, Annie McElwain, Teal Redmann, Nick Searcy, Tanya Goott, Joey Miyashima"/>
    <s v="United States"/>
    <d v="2019-11-12T00:00:00"/>
    <x v="63"/>
    <s v="TV-G"/>
    <s v="93 min"/>
    <s v="Biographical, Sports"/>
    <s v="The WNBA's Burge twins inspire this film about sisterhood and teamwork."/>
    <s v="Disney"/>
  </r>
  <r>
    <s v="s867"/>
    <x v="0"/>
    <s v="Doug's 1st Movie"/>
    <s v="Maurice Joyce"/>
    <s v="Thomas McHugh, Fred Newman, Chris Phillips, Constance Shulman, Frank Welker, Doug Preis"/>
    <s v="United States"/>
    <d v="2019-11-12T00:00:00"/>
    <x v="45"/>
    <s v="G"/>
    <s v="80 min"/>
    <s v="Animation, Comedy, Family"/>
    <s v="Doug and his friends discover the &quot;monster&quot; of Lucky Duck Lake."/>
    <s v="Disney"/>
  </r>
  <r>
    <s v="s868"/>
    <x v="1"/>
    <s v="Dr. T, Lone Star Vet"/>
    <s v=""/>
    <s v="Dr. Lauren Thielen"/>
    <s v="United States"/>
    <d v="2019-11-12T00:00:00"/>
    <x v="5"/>
    <s v="TV-PG"/>
    <s v="1 Season"/>
    <s v="Docuseries, Family, Medical"/>
    <s v="Dr. T, Lone Star Vet follows Dr. T as she faces the most compelling cases of her career."/>
    <s v="Disney"/>
  </r>
  <r>
    <s v="s869"/>
    <x v="0"/>
    <s v="DuckTales The Movie: Treasure of the Lost Lamp"/>
    <s v="Bob Hathcock"/>
    <s v="Alan Young, Terence McGovern, Russi Taylor, Richard Libertini, Christopher Lloyd, June Foray"/>
    <s v="France, United States"/>
    <d v="2019-11-12T00:00:00"/>
    <x v="39"/>
    <s v="G"/>
    <s v="75 min"/>
    <s v="Action-Adventure, Animation, Comedy"/>
    <s v="Scrooge and his nephews search for the long-lost loot of Collie Baba."/>
    <s v="Disney"/>
  </r>
  <r>
    <s v="s870"/>
    <x v="0"/>
    <s v="Dug's Special Mission"/>
    <s v="Ronnie Del Carmen"/>
    <s v="Bob Peterson, Delroy Lindo, Jerome Ranft"/>
    <s v="United States"/>
    <d v="2019-11-12T00:00:00"/>
    <x v="16"/>
    <s v="TV-PG"/>
    <s v="6 min"/>
    <s v="Animation, Comedy, Family"/>
    <s v="Dug finds where he belongs is not where he's been looking."/>
    <s v="Disney"/>
  </r>
  <r>
    <s v="s871"/>
    <x v="0"/>
    <s v="Dumbo"/>
    <s v="Tim Burton"/>
    <s v="Colin Farrell, Michael Keaton, Danny DeVito, Eva Green, Alan Arkin, Nico Parker"/>
    <s v="United States, United Kingdom, Australia, Canada"/>
    <d v="2019-11-12T00:00:00"/>
    <x v="5"/>
    <s v="PG"/>
    <s v="117 min"/>
    <s v="Action-Adventure, Family, Fantasy"/>
    <s v="A flying elephant helps show that differences and family can be cherished."/>
    <s v="Disney"/>
  </r>
  <r>
    <s v="s872"/>
    <x v="0"/>
    <s v="Early to Bed"/>
    <s v="Jack Kinney"/>
    <s v=""/>
    <s v="United States"/>
    <d v="2019-11-12T00:00:00"/>
    <x v="70"/>
    <s v="TV-G"/>
    <s v="9 min"/>
    <s v="Animation, Comedy, Family"/>
    <s v="A ticking alarm clock keeps Donald awake. See details for advisory."/>
    <s v="Disney"/>
  </r>
  <r>
    <s v="s873"/>
    <x v="0"/>
    <s v="Earth Live"/>
    <s v="Glenn Weiss"/>
    <s v="Jane Lynch, Phil Keoghan, Chris Packham"/>
    <s v="United States"/>
    <d v="2019-11-12T00:00:00"/>
    <x v="17"/>
    <s v="TV-PG"/>
    <s v="94 min"/>
    <s v="Animals &amp; Nature, Documentary, Family"/>
    <s v="Earth Live gives viewers a unique, live view of wildlife around the world."/>
    <s v="Disney"/>
  </r>
  <r>
    <s v="s874"/>
    <x v="0"/>
    <s v="Easter Island Unsolved"/>
    <s v="Geoff Luck"/>
    <s v="Peter Demeo"/>
    <s v="United States"/>
    <d v="2019-11-12T00:00:00"/>
    <x v="10"/>
    <s v="TV-14"/>
    <s v="45 min"/>
    <s v="Documentary, Historical"/>
    <s v="Easter Island is a riddle, and its mysterious past may hold clues to its future."/>
    <s v="Disney"/>
  </r>
  <r>
    <s v="s875"/>
    <x v="0"/>
    <s v="Eddie's Million Dollar Cook-off"/>
    <s v="Paul Hoen"/>
    <s v="Taylor Ball, Orlando Brown, Reiley McClendon, Mark Taylor, Rose McIver, Kylie Leydon"/>
    <s v="United States"/>
    <d v="2019-11-12T00:00:00"/>
    <x v="36"/>
    <s v="TV-G"/>
    <s v="86 min"/>
    <s v="Comedy, Coming of Age, Sports"/>
    <s v="A baseball prodigy swings for the culinary fences in a cooking competition."/>
    <s v="Disney"/>
  </r>
  <r>
    <s v="s876"/>
    <x v="0"/>
    <s v="Eight Below"/>
    <s v="Frank Marshall"/>
    <s v="Paul Walker, Bruce Greenwood, Moon Bloodgood, Wendy Crewson, Gerard Plunkett, August Schellenberg"/>
    <s v="United States"/>
    <d v="2019-11-12T00:00:00"/>
    <x v="13"/>
    <s v="PG"/>
    <s v="122 min"/>
    <s v="Action-Adventure, Animals &amp; Nature, Drama"/>
    <s v="An Antarctic storm threatens eight sled dogs alone in the wilderness."/>
    <s v="Disney"/>
  </r>
  <r>
    <s v="s877"/>
    <x v="1"/>
    <s v="Elena of Avalor (Shorts)"/>
    <s v=""/>
    <s v="Aimee Carrero, Jenna Ortega, Maximus Riegel, Gia Lopez, Desmond Gerber, Mick Wingert"/>
    <s v=""/>
    <d v="2019-11-12T00:00:00"/>
    <x v="17"/>
    <s v="TV-Y"/>
    <s v="2 Seasons"/>
    <s v="Action-Adventure, Animation, Fantasy"/>
    <s v="Elena travels to Vallestrella and trains with Zuzo!"/>
    <s v="Disney"/>
  </r>
  <r>
    <s v="s878"/>
    <x v="0"/>
    <s v="Emil and the Detectives"/>
    <s v="Peter Tewksbury"/>
    <s v="Walter Slezak, Roger Mobley, Heinz Schubert, Peter Ehrlich, Cindy Cassell, Elsa Wagner"/>
    <s v="United States"/>
    <d v="2019-11-12T00:00:00"/>
    <x v="47"/>
    <s v="TV-PG"/>
    <s v="98 min"/>
    <s v="Action-Adventure, Crime, Family"/>
    <s v="When a young boy's money is stolen, the search is on for the thief."/>
    <s v="Disney"/>
  </r>
  <r>
    <s v="s879"/>
    <x v="0"/>
    <s v="Empire of Dreams: The Story of the Star Wars Trilogy"/>
    <s v="Edith Becker, Kevin Burns"/>
    <s v="Robert Clotworthy, Walter Cronkite, Anthony Daniels, Warwick Davis, Carrie Fisher, Harrison Ford"/>
    <s v="United States"/>
    <d v="2019-11-12T00:00:00"/>
    <x v="25"/>
    <s v="TV-14"/>
    <s v="151 min"/>
    <s v="Documentary"/>
    <s v="Explore the creation of Star Wars, a saga few thought could ever be made."/>
    <s v="Disney"/>
  </r>
  <r>
    <s v="s880"/>
    <x v="1"/>
    <s v="Encore!"/>
    <s v=""/>
    <s v="Kristen Bell, Roger Love, Susan Egan, Ali Stroker, Stephen Schwartz"/>
    <s v="United States"/>
    <d v="2019-11-12T00:00:00"/>
    <x v="5"/>
    <s v="TV-14"/>
    <s v="1 Season"/>
    <s v="Music, Reality"/>
    <s v="Kristen Bell reunites former high school classmates to re-stage musicals they performed in the past."/>
    <s v="Disney"/>
  </r>
  <r>
    <s v="s881"/>
    <x v="0"/>
    <s v="Escape to Witch Mountain"/>
    <s v="John Hough"/>
    <s v="Eddie Albert, Ray Milland, Donald Pleasence, Kim Richards, Ike Eisenmann, Walter Barnes"/>
    <s v="United States"/>
    <d v="2019-11-12T00:00:00"/>
    <x v="61"/>
    <s v="G"/>
    <s v="98 min"/>
    <s v="Action-Adventure, Family, Fantasy"/>
    <s v="Two orphans with supernatural powers discover their mysterious past."/>
    <s v="Disney"/>
  </r>
  <r>
    <s v="s882"/>
    <x v="1"/>
    <s v="Even Stevens"/>
    <s v=""/>
    <s v="Shia LaBeouf, Christy Romano, Nick Spano, Tom Virtue, Donna Pescow"/>
    <s v="United States"/>
    <d v="2019-11-12T00:00:00"/>
    <x v="24"/>
    <s v="TV-PG"/>
    <s v="3 Seasons"/>
    <s v="Comedy, Coming of Age, Kids"/>
    <s v="Louis, a seventh-grade misfit, struggles to fit in at school and in his seemingly perfect family."/>
    <s v="Disney"/>
  </r>
  <r>
    <s v="s883"/>
    <x v="0"/>
    <s v="Expedition Mars: Spirit &amp; Opportunity"/>
    <s v="Mark Davis"/>
    <s v="Bray Poor"/>
    <s v="United States"/>
    <d v="2019-11-12T00:00:00"/>
    <x v="5"/>
    <s v="TV-PG"/>
    <s v="88 min"/>
    <s v="Documentary"/>
    <s v="Expedition Mars explores the epic adventures of the Mars rovers, Spirit and Opportunity."/>
    <s v="Disney"/>
  </r>
  <r>
    <s v="s884"/>
    <x v="0"/>
    <s v="Fantasia"/>
    <s v="Samuel Armstrong, James Algar, Bill Roberts"/>
    <s v="Deems Taylor, Walt Disney, Leopold Stokowski"/>
    <s v="United States"/>
    <d v="2019-11-12T00:00:00"/>
    <x v="54"/>
    <s v="G"/>
    <s v="126 min"/>
    <s v="Animation, Family, Fantasy"/>
    <s v="Walt Disney's timeless masterpiece is an extravaganza of sight and sound. See details for advisory."/>
    <s v="Disney"/>
  </r>
  <r>
    <s v="s885"/>
    <x v="0"/>
    <s v="Fantasia 2000"/>
    <s v="Pixote Hunt, Hendel Butoy, Eric Goldberg"/>
    <s v="Steve Martin, Itzhak Perlman, Quincy Jones, Bette Midler, James Jones, Penn Teller"/>
    <s v="United States"/>
    <d v="2019-11-12T00:00:00"/>
    <x v="24"/>
    <s v="G"/>
    <s v="76 min"/>
    <s v="Animation, Family, Fantasy"/>
    <s v="A modern update of the Disney classic with new music and animation."/>
    <s v="Disney"/>
  </r>
  <r>
    <s v="s886"/>
    <x v="1"/>
    <s v="Fantastic Four (Series)"/>
    <s v=""/>
    <s v="Beau Weaver, Lori Alan, Chuck McCann, Brian Green, Stan Lee, Pauline Lomas"/>
    <s v="United States"/>
    <d v="2019-11-12T00:00:00"/>
    <x v="19"/>
    <s v="TV-Y7"/>
    <s v="1 Season"/>
    <s v="Action-Adventure, Animation, Kids"/>
    <s v="Reed Richards, Sue and Johnny Storm and pilot Ben Grimm are transformed into the Fantastic Four."/>
    <s v="Disney"/>
  </r>
  <r>
    <s v="s887"/>
    <x v="1"/>
    <s v="Fantastic Four: World's Greatest Heroes"/>
    <s v=""/>
    <s v="Christopher Jacot, Hiro Kanagawa, Lara Gilchrist, Brian Dobson"/>
    <s v="United States"/>
    <d v="2019-11-12T00:00:00"/>
    <x v="8"/>
    <s v="TV-Y7"/>
    <s v="1 Season"/>
    <s v="Action-Adventure, Animation, Kids"/>
    <s v="Watch Mr. Fantastic, Invisible Woman, Human Torch, and Thing as they battle their greatest foes."/>
    <s v="Disney"/>
  </r>
  <r>
    <s v="s888"/>
    <x v="0"/>
    <s v="Ferdinand the Bull"/>
    <s v="Dick Rickard"/>
    <s v=""/>
    <s v="United States"/>
    <d v="2019-11-12T00:00:00"/>
    <x v="69"/>
    <s v="TV-G"/>
    <s v="8 min"/>
    <s v="Animation, Comedy, Family"/>
    <s v="Ferdinand only wants to stop and smell the flowers. See details for advisory."/>
    <s v="Disney"/>
  </r>
  <r>
    <s v="s889"/>
    <x v="0"/>
    <s v="Finding Dory"/>
    <s v="Andrew Stanton, Angus MacLane"/>
    <s v="Ellen DeGeneres, Albert Brooks, Ed O'Neill, Kaitlin Olson, Hayden Rolence, Ty Burrell"/>
    <s v="United States"/>
    <d v="2019-11-12T00:00:00"/>
    <x v="0"/>
    <s v="PG"/>
    <s v="98 min"/>
    <s v="Action-Adventure, Animation, Comedy"/>
    <s v="Dory sets off on a life-changing adventure to find her family."/>
    <s v="Disney"/>
  </r>
  <r>
    <s v="s890"/>
    <x v="0"/>
    <s v="Finding Nemo"/>
    <s v="Andrew Stanton"/>
    <s v="Albert Brooks, Ellen DeGeneres, Alexander Gould, Willem Dafoe, Brad Garrett, Allison Janney"/>
    <s v="United States, Australia"/>
    <d v="2019-11-12T00:00:00"/>
    <x v="36"/>
    <s v="G"/>
    <s v="103 min"/>
    <s v="Action-Adventure, Animation, Comedy"/>
    <s v="Marlin makes an epic journey to bring Nemo home when he's taken by divers."/>
    <s v="Disney"/>
  </r>
  <r>
    <s v="s891"/>
    <x v="0"/>
    <s v="First Kid"/>
    <s v="David Evans"/>
    <s v="Sinbad , Robert Guillaume, Timothy Busfield, Brock Pierce, James Naughton, Art Fleur"/>
    <s v="United States"/>
    <d v="2019-11-12T00:00:00"/>
    <x v="15"/>
    <s v="PG"/>
    <s v="102 min"/>
    <s v="Buddy, Comedy, Coming of Age"/>
    <s v="A wisecracking Secret Service agent is assigned to the President's son."/>
    <s v="Disney"/>
  </r>
  <r>
    <s v="s892"/>
    <x v="0"/>
    <s v="Flight of the Navigator"/>
    <s v="Randal Kleiser"/>
    <s v="Joey Cramer, Veronica Cartwright, Cliff De Young, Sarah Parker, Matt Adler, Howard Hesseman"/>
    <s v="United States"/>
    <d v="2019-11-12T00:00:00"/>
    <x v="71"/>
    <s v="PG"/>
    <s v="90 min"/>
    <s v="Action-Adventure, Science Fiction"/>
    <s v="A boy mysteriously gains knowledge of the farthest reaches of the universe."/>
    <s v="Disney"/>
  </r>
  <r>
    <s v="s893"/>
    <x v="0"/>
    <s v="Float"/>
    <s v="Bobby Rubio"/>
    <s v="Eli Fucile, Bobby Rubio, Luna Watson, Mika Kubo"/>
    <s v="United States"/>
    <d v="2019-11-12T00:00:00"/>
    <x v="5"/>
    <s v="PG"/>
    <s v="10 min"/>
    <s v="Animation, Family, Fantasy"/>
    <s v="A father hides his unusual son, and then must face the consequences."/>
    <s v="Disney"/>
  </r>
  <r>
    <s v="s894"/>
    <x v="0"/>
    <s v="Flowers and Trees"/>
    <s v="Burt Gillett"/>
    <s v=""/>
    <s v="United States"/>
    <d v="2019-11-12T00:00:00"/>
    <x v="68"/>
    <s v="TV-Y7"/>
    <s v="8 min"/>
    <s v="Animation, Family, Kids"/>
    <s v="It's spring, and the flowers, mushrooms, and trees come to life. See details for advisory."/>
    <s v="Disney"/>
  </r>
  <r>
    <s v="s895"/>
    <x v="0"/>
    <s v="Flubber"/>
    <s v="Les Mayfield"/>
    <s v="Robin Williams, Marcia Harden, Christopher McDonald, Raymond Barry, Clancy Brown, Ted Levine"/>
    <s v="United States"/>
    <d v="2019-11-12T00:00:00"/>
    <x v="22"/>
    <s v="PG"/>
    <s v="96 min"/>
    <s v="Comedy, Family, Science Fiction"/>
    <s v="Phillip hopes his super-bouncy goo will save his college and his wedding."/>
    <s v="Disney"/>
  </r>
  <r>
    <s v="s896"/>
    <x v="0"/>
    <s v="Food for Feudin'"/>
    <s v="Charles Nichols"/>
    <s v=""/>
    <s v="United States"/>
    <d v="2019-11-12T00:00:00"/>
    <x v="50"/>
    <s v="TV-G"/>
    <s v="7 min"/>
    <s v="Animation, Comedy, Family"/>
    <s v="The chipmunks and Pluto battle over a supply of nuts. See details for advisory."/>
    <s v="Disney"/>
  </r>
  <r>
    <s v="s897"/>
    <x v="0"/>
    <s v="For the Birds"/>
    <s v="Ralph Eggleston"/>
    <s v=""/>
    <s v="United States"/>
    <d v="2019-11-12T00:00:00"/>
    <x v="38"/>
    <s v="G"/>
    <s v="4 min"/>
    <s v="Animation, Comedy, Family"/>
    <s v="Small birds mock a big bird who tries to sit with them"/>
    <s v="Disney"/>
  </r>
  <r>
    <s v="s898"/>
    <x v="0"/>
    <s v="Forky Asks a Question: What is Money?"/>
    <s v="Bob Peterson"/>
    <s v="Tony Hale, John Ratzenberger, Bob Peterson"/>
    <s v="United States"/>
    <d v="2019-11-12T00:00:00"/>
    <x v="5"/>
    <s v="TV-G"/>
    <s v="6 min"/>
    <s v="Animation, Comedy, Family"/>
    <s v="Hamm attempts to give Forky a lesson on how the US monetary system works."/>
    <s v="Disney"/>
  </r>
  <r>
    <s v="s899"/>
    <x v="0"/>
    <s v="Frank and Ollie"/>
    <s v="Theodore Thomas"/>
    <s v="Frank Thomas, Ollie Johnston, Sylvia Roemer, John Canemaker, John Culhane, Marie Johnston"/>
    <s v="United States"/>
    <d v="2019-11-12T00:00:00"/>
    <x v="32"/>
    <s v="PG"/>
    <s v="89 min"/>
    <s v="Biographical, Documentary"/>
    <s v="Share the story of famed Disney animators Frank Thomas and Ollie Johnston."/>
    <s v="Disney"/>
  </r>
  <r>
    <s v="s900"/>
    <x v="0"/>
    <s v="Frankenweenie (Short)"/>
    <s v="Tim Burton"/>
    <s v="Shelley Duvall, Daniel Stern, Barret Oliver"/>
    <s v="United States"/>
    <d v="2019-11-12T00:00:00"/>
    <x v="33"/>
    <s v="PG"/>
    <s v="27 min"/>
    <s v="Drama, Parody, Science Fiction"/>
    <s v="Victor harnesses the power of science to bring his dog Sparky back to life."/>
    <s v="Disney"/>
  </r>
  <r>
    <s v="s901"/>
    <x v="0"/>
    <s v="Freaky Friday"/>
    <s v="Mark Waters"/>
    <s v="Jamie Curtis, Lindsay Lohan, Harold Gould, Chad Murray, Stephen Tobolowsky, Christina Vidal"/>
    <s v="United States"/>
    <d v="2019-11-12T00:00:00"/>
    <x v="36"/>
    <s v="PG"/>
    <s v="98 min"/>
    <s v="Comedy, Family, Fantasy"/>
    <s v="A mother and daughter see things a bit differently when they switch bodies."/>
    <s v="Disney"/>
  </r>
  <r>
    <s v="s902"/>
    <x v="0"/>
    <s v="Free Solo"/>
    <s v="Elizabeth Vasarhelyi, Jimmy Chin"/>
    <s v="Alex Honnold, Tommy Caldwell"/>
    <s v="United States"/>
    <d v="2019-11-12T00:00:00"/>
    <x v="10"/>
    <s v="TV-PG"/>
    <s v="101 min"/>
    <s v="Action-Adventure, Documentary, Sports"/>
    <s v="Free solo climber Alex Honnold prepares to scale El Capitan in Yosemite without a rope."/>
    <s v="Disney"/>
  </r>
  <r>
    <s v="s903"/>
    <x v="0"/>
    <s v="Frenemies"/>
    <s v="Daisy Mayer"/>
    <s v="Zendaya , Bella Thorne, Mary Mouser, Nick Robinson, Stefanie Scott, Connor Price"/>
    <s v="United States"/>
    <d v="2019-11-12T00:00:00"/>
    <x v="12"/>
    <s v="TV-G"/>
    <s v="88 min"/>
    <s v="Anthology, Comedy, Coming of Age"/>
    <s v="Three very different sets of friends experience growing pains."/>
    <s v="Disney"/>
  </r>
  <r>
    <s v="s904"/>
    <x v="0"/>
    <s v="Frozen"/>
    <s v="Chris Buck, Jennifer Lee"/>
    <s v="Kristen Bell, Idina Menzel, Jonathan Groff, Josh Gad, Santino Fontana, Alan Tudyk"/>
    <s v="United States"/>
    <d v="2019-11-12T00:00:00"/>
    <x v="9"/>
    <s v="PG"/>
    <s v="105 min"/>
    <s v="Animation, Family, Fantasy"/>
    <s v="Anna and Kristoff brave the elements, racing to save Elsa and the kingdom."/>
    <s v="Disney"/>
  </r>
  <r>
    <s v="s905"/>
    <x v="0"/>
    <s v="Full-Court Miracle"/>
    <s v="Stuart Gillard"/>
    <s v="Alex Linz, R.H. Thomson, Sean Marquette, Jase Blankfort, Erik Knudsen, David Sazant"/>
    <s v="United States"/>
    <d v="2019-11-12T00:00:00"/>
    <x v="36"/>
    <s v="TV-G"/>
    <s v="95 min"/>
    <s v="Coming of Age, Drama, Sports"/>
    <s v="A former college star is convinced to coach a winless basketball team."/>
    <s v="Disney"/>
  </r>
  <r>
    <s v="s906"/>
    <x v="0"/>
    <s v="Fun and Fancy Free"/>
    <s v="Jack Kinney, W. Roberts, Hamilton Luske"/>
    <s v="Edgar Bergen, Dinah Shore, Luana Patten, Clarence Nash, Mickey Mouse, Cliff Edwards"/>
    <s v="United States"/>
    <d v="2019-11-12T00:00:00"/>
    <x v="72"/>
    <s v="G"/>
    <s v="74 min"/>
    <s v="Action-Adventure, Animation, Comedy"/>
    <s v="Two classic featurettes starring Mickey, Donald, Goofy and Jiminy Cricket."/>
    <s v="Disney"/>
  </r>
  <r>
    <s v="s907"/>
    <x v="0"/>
    <s v="Fuzzbucket"/>
    <s v="Mick Garris"/>
    <s v="Chris Hebert, Phil Fondacaro, Joe Regalbuto, Wendy Phillips, Robyn Lively, John Vernon"/>
    <s v="United States"/>
    <d v="2019-11-12T00:00:00"/>
    <x v="71"/>
    <s v="TV-G"/>
    <s v="46 min"/>
    <s v="Buddy, Comedy, Coming of Age"/>
    <s v="An invisible creature helps Mikey cope with junior high and family drama."/>
    <s v="Disney"/>
  </r>
  <r>
    <s v="s908"/>
    <x v="1"/>
    <s v="Gargoyles"/>
    <s v=""/>
    <s v="Thom Hernandez, Edward Asner, Jeff Bennett, Keith David, Bill Fagerbakke, Jonathan Frakes"/>
    <s v="United States"/>
    <d v="2019-11-12T00:00:00"/>
    <x v="19"/>
    <s v="TV-Y7"/>
    <s v="3 Seasons"/>
    <s v="Action-Adventure, Animation, Fantasy"/>
    <s v="In Scotland, 994 A.D. Goliath and his clan of gargoyles defend a medieval castle."/>
    <s v="Disney"/>
  </r>
  <r>
    <s v="s909"/>
    <x v="0"/>
    <s v="Geek Charming"/>
    <s v="Jeffrey Hornaday"/>
    <s v="Sarah Hyland, Matt Prokop, Sasha Pieterse, Jordan Nichols, Vanessa Morgan, Lili Simmons"/>
    <s v="United States"/>
    <d v="2019-11-12T00:00:00"/>
    <x v="2"/>
    <s v="TV-G"/>
    <s v="99 min"/>
    <s v="Comedy, Coming of Age, Drama"/>
    <s v="Popular Dylan wants film geek Josh to help her be crowned Blossom Queen."/>
    <s v="Disney"/>
  </r>
  <r>
    <s v="s910"/>
    <x v="0"/>
    <s v="Genius"/>
    <s v="Rod Daniel"/>
    <s v="Trevor Morgan, Emmy Rossum, Yannick Bisson, Peter Keleghan, Philip Granger, Charles Fleischer"/>
    <s v="United States"/>
    <d v="2019-11-12T00:00:00"/>
    <x v="45"/>
    <s v="TV-G"/>
    <s v="86 min"/>
    <s v="Comedy, Coming of Age"/>
    <s v="A teen genius juggles the roles of college student and junior high bad boy."/>
    <s v="Disney"/>
  </r>
  <r>
    <s v="s911"/>
    <x v="0"/>
    <s v="George &amp; A.J."/>
    <s v="Josh Cooley"/>
    <s v="Jason Topolski, A.J. Riebli  III, Steve Purcell, Peter Sohn, Bob Peterson, Kim Donovan"/>
    <s v="United States"/>
    <d v="2019-11-12T00:00:00"/>
    <x v="16"/>
    <s v="TV-G"/>
    <s v="4 min"/>
    <s v="Animation, Comedy, Family"/>
    <s v="Two nurses try to escort seniors to the nursing home."/>
    <s v="Disney"/>
  </r>
  <r>
    <s v="s912"/>
    <x v="0"/>
    <s v="Geri's Game"/>
    <s v="Jan Pinkava"/>
    <s v="Bob Peterson"/>
    <s v="United States"/>
    <d v="2019-11-12T00:00:00"/>
    <x v="22"/>
    <s v="G"/>
    <s v="5 min"/>
    <s v="Animation, Family, Kids"/>
    <s v="Geri plays a daylong game of chess against himself."/>
    <s v="Disney"/>
  </r>
  <r>
    <s v="s913"/>
    <x v="0"/>
    <s v="Get a Clue"/>
    <s v="Maggie Greenwald"/>
    <s v="Lindsay Lohan, Bug Hall, Ian Gomez, Brenda Song, Ali Mukadam, Dan Lett"/>
    <s v="United States"/>
    <d v="2019-11-12T00:00:00"/>
    <x v="63"/>
    <s v="TV-G"/>
    <s v="84 min"/>
    <s v="Drama, Mystery"/>
    <s v="A teenage gossip columnist takes on the case of her missing teacher."/>
    <s v="Disney"/>
  </r>
  <r>
    <s v="s914"/>
    <x v="0"/>
    <s v="Giants of the Deep Blue"/>
    <s v="Ken Corben"/>
    <s v="Bill Graves"/>
    <s v=""/>
    <d v="2019-11-12T00:00:00"/>
    <x v="10"/>
    <s v="TV-PG"/>
    <s v="45 min"/>
    <s v="Animals &amp; Nature, Documentary, Family"/>
    <s v="Go beneath the surface of the sea for an extraordinary look at whales and dolphins."/>
    <s v="Disney"/>
  </r>
  <r>
    <s v="s915"/>
    <x v="1"/>
    <s v="Girl Meets World"/>
    <s v=""/>
    <s v="Rowan Blanchard, Ben Savage, Sabrina Carpenter, Peyton Meyer, August Maturo, Danielle Fishel"/>
    <s v="United States"/>
    <d v="2019-11-12T00:00:00"/>
    <x v="9"/>
    <s v="TV-G"/>
    <s v="3 Seasons"/>
    <s v="Comedy, Coming of Age, Family"/>
    <s v="Riley and Maya traverse the twists of teenage years."/>
    <s v="Disney"/>
  </r>
  <r>
    <s v="s916"/>
    <x v="0"/>
    <s v="Go Figure"/>
    <s v="Francine McDougall"/>
    <s v="Jordan Hinson, Whitney Sloan, Cristine Rose"/>
    <s v="United States"/>
    <d v="2019-11-12T00:00:00"/>
    <x v="23"/>
    <s v="TV-G"/>
    <s v="89 min"/>
    <s v="Coming of Age, Sports"/>
    <s v="A girl must embrace hockey if she wants to become a champion ice skater."/>
    <s v="Disney"/>
  </r>
  <r>
    <s v="s917"/>
    <x v="0"/>
    <s v="Going to the Mat"/>
    <s v="Stuart Gillard"/>
    <s v="Andrew Lawrence, Khleo Thomas, Alessandra Toreson, Billy Brown, Brenda Strong, Brian Wimmer"/>
    <s v="United States"/>
    <d v="2019-11-12T00:00:00"/>
    <x v="25"/>
    <s v="TV-G"/>
    <s v="92 min"/>
    <s v="Coming of Age, Sports"/>
    <s v="At a new school, Jace overcomes his blindness through a love of wrestling."/>
    <s v="Disney"/>
  </r>
  <r>
    <s v="s918"/>
    <x v="1"/>
    <s v="Good Luck Charlie"/>
    <s v=""/>
    <s v="Bridgit Mendler, Leigh-Allyn Baker, Bradley Perry, Mia Talerico, Eric Kramer, Jason Dolley"/>
    <s v="United States"/>
    <d v="2019-11-12T00:00:00"/>
    <x v="16"/>
    <s v="TV-G"/>
    <s v="4 Seasons"/>
    <s v="Comedy, Coming of Age, Family"/>
    <s v="The Duncans are a typical family whose lives are turned topsy-turvy with the arrival of Charlie"/>
    <s v="Disney"/>
  </r>
  <r>
    <s v="s919"/>
    <x v="0"/>
    <s v="Good Luck Charlie, It's Christmas!"/>
    <s v="Arlene Sanford"/>
    <s v="Bridgit Mendler, Leigh-Allyn Baker, Bradley Perry, Mia Talerico, Debra Monk, Michael Kagan"/>
    <s v="United States"/>
    <d v="2019-11-12T00:00:00"/>
    <x v="2"/>
    <s v="TV-G"/>
    <s v="82 min"/>
    <s v="Comedy, Coming of Age, Family"/>
    <s v="The Duncans need a miracle of their own to reunite in time for Christmas."/>
    <s v="Disney"/>
  </r>
  <r>
    <s v="s920"/>
    <x v="1"/>
    <s v="Goof Troop"/>
    <s v=""/>
    <s v="Nancy Cartwright, Jim Cummings, Dana Hill, Rob Paulson, Corey Burton, Bill Farmer"/>
    <s v="United States"/>
    <d v="2019-11-12T00:00:00"/>
    <x v="40"/>
    <s v="TV-Y7"/>
    <s v="1 Season"/>
    <s v="Animation, Comedy, Kids"/>
    <s v="Goofy is a single father raising his son, Max in Spoonerville."/>
    <s v="Disney"/>
  </r>
  <r>
    <s v="s921"/>
    <x v="0"/>
    <s v="Gotta Kick it Up"/>
    <s v="Ramon Menendez"/>
    <s v="Camille Guaty, America Ferrera, Jhoanna Flores, Suilma Rodriguez, Sabrina Wiener, Miguel Sandoval"/>
    <s v="United States"/>
    <d v="2019-11-12T00:00:00"/>
    <x v="63"/>
    <s v="TV-G"/>
    <s v="85 min"/>
    <s v="Coming of Age, Dance, Drama"/>
    <s v="A new coach and her middle school dance team surprise all their doubters."/>
    <s v="Disney"/>
  </r>
  <r>
    <s v="s922"/>
    <x v="0"/>
    <s v="Grand Canyonscope"/>
    <s v="C. Nichols"/>
    <s v=""/>
    <s v="United States"/>
    <d v="2019-11-12T00:00:00"/>
    <x v="56"/>
    <s v="TV-G"/>
    <s v="7 min"/>
    <s v="Animation, Comedy, Family"/>
    <s v="A park ranger has to keep Donald in check at the Grand Canyon. See details for advisory."/>
    <s v="Disney"/>
  </r>
  <r>
    <s v="s923"/>
    <x v="0"/>
    <s v="Grasshopper and the Ants"/>
    <s v="Wilfred Jackson"/>
    <s v=""/>
    <s v="United States"/>
    <d v="2019-11-12T00:00:00"/>
    <x v="76"/>
    <s v="TV-G"/>
    <s v="8 min"/>
    <s v="Animation, Family, Music"/>
    <s v="A grasshopper learns a lesson about hard work. See details for advisory."/>
    <s v="Disney"/>
  </r>
  <r>
    <s v="s924"/>
    <x v="1"/>
    <s v="Great Migrations"/>
    <s v=""/>
    <s v="Alec Baldwin"/>
    <s v="United States"/>
    <d v="2019-11-12T00:00:00"/>
    <x v="14"/>
    <s v="TV-PG"/>
    <s v="1 Season"/>
    <s v="Animals &amp; Nature, Docuseries, Survival"/>
    <s v="An intimate and unprecedented view of animal migrations across the globe."/>
    <s v="Disney"/>
  </r>
  <r>
    <s v="s925"/>
    <x v="0"/>
    <s v="Greyfriars Bobby"/>
    <s v="Don Chaffey"/>
    <s v="Donald Crisp, Laurence Naismith, Alex Mackenzie, Duncan Macrae, Andrew Cruickshank, Gordon Jackson"/>
    <s v="United States"/>
    <d v="2019-11-12T00:00:00"/>
    <x v="65"/>
    <s v="TV-G"/>
    <s v="91 min"/>
    <s v="Animals &amp; Nature, Drama, Family"/>
    <s v="The story of friendship forged between a shepherd and his devoted dog."/>
    <s v="Disney"/>
  </r>
  <r>
    <s v="s926"/>
    <x v="0"/>
    <s v="Gus"/>
    <s v="Vincent McEveety"/>
    <s v="Edward Asner, Don Knotts, Gary Grimes, Tim Conway, Liberty Williams, Dick Van Patten"/>
    <s v="United States"/>
    <d v="2019-11-12T00:00:00"/>
    <x v="37"/>
    <s v="G"/>
    <s v="97 min"/>
    <s v="Animals &amp; Nature, Comedy, Family"/>
    <s v="A football team welcomes their newest member... a placekicking mule."/>
    <s v="Disney"/>
  </r>
  <r>
    <s v="s927"/>
    <x v="0"/>
    <s v="Halloweentown"/>
    <s v="Duwayne Dunham"/>
    <s v="Debbie Reynolds, Judith Hoag, Kimberly Brown, Joey Zimmerman, Phillip Van Dyke, Emily Roeske"/>
    <s v="United States"/>
    <d v="2019-11-12T00:00:00"/>
    <x v="20"/>
    <s v="TV-PG"/>
    <s v="84 min"/>
    <s v="Action-Adventure, Comedy, Coming of Age"/>
    <s v="Marnie and her siblings discover their spooky heritage in Halloweentown."/>
    <s v="Disney"/>
  </r>
  <r>
    <s v="s928"/>
    <x v="0"/>
    <s v="Halloweentown High"/>
    <s v="Mark Dippé"/>
    <s v="Kimberly Brown, Judith Hoag, Joey Zimmerman, Emily Roeske, Clifton Davis, Finn Wittrock"/>
    <s v="United States"/>
    <d v="2019-11-12T00:00:00"/>
    <x v="25"/>
    <s v="TV-G"/>
    <s v="83 min"/>
    <s v="Action-Adventure, Comedy, Fantasy"/>
    <s v="Marnie's magic is on the line as Halloweentown kids transfer to her school."/>
    <s v="Disney"/>
  </r>
  <r>
    <s v="s929"/>
    <x v="0"/>
    <s v="Halloweentown II: Kalabar's Revenge"/>
    <s v="Mary Lambert"/>
    <s v="Kimberly Brown, Judith Hoag, Daniel Kountz, Joseph Zimmerman, Emily Roeske, Phillip Van Dyke"/>
    <s v="United States"/>
    <d v="2019-11-12T00:00:00"/>
    <x v="38"/>
    <s v="TV-PG"/>
    <s v="81 min"/>
    <s v="Action-Adventure, Fantasy"/>
    <s v="A warlock with a devious plan has stripped Halloweentown of its magic."/>
    <s v="Disney"/>
  </r>
  <r>
    <s v="s930"/>
    <x v="1"/>
    <s v="Handy Manny"/>
    <s v=""/>
    <s v="Wilmer Valderrama, Carlos Alazraqui, Dee Baker, Nika Futterman, Tom Kenny, Kath Soucie"/>
    <s v="United States, Canada"/>
    <d v="2019-11-12T00:00:00"/>
    <x v="13"/>
    <s v="TV-Y"/>
    <s v="3 Seasons"/>
    <s v="Animation, Kids"/>
    <s v="Handy Manny and his box of friendly, silly tools are the go-to guys in their neighborhood."/>
    <s v="Disney"/>
  </r>
  <r>
    <s v="s931"/>
    <x v="1"/>
    <s v="Hannah Montana"/>
    <s v=""/>
    <s v="Miley Cyrus, Emily Osment, Mitchel Musso, Jason Earles, Billy Cyrus"/>
    <s v="United States"/>
    <d v="2019-11-12T00:00:00"/>
    <x v="23"/>
    <s v="TV-G"/>
    <s v="4 Seasons"/>
    <s v="Comedy, Coming of Age, Kids"/>
    <s v="Hannah Montana is a live-action comedy series that follows typical tween Miley Stewart."/>
    <s v="Disney"/>
  </r>
  <r>
    <s v="s932"/>
    <x v="0"/>
    <s v="Hannah Montana and Miley Cyrus: Best of Both Worlds Concert"/>
    <s v="Bruce Hendricks"/>
    <s v="Miley Cyrus, Joe Jonas, Kevin Jonas, Nick Jonas, Kenny Ortega, Billy Cyrus"/>
    <s v="United States"/>
    <d v="2019-11-12T00:00:00"/>
    <x v="6"/>
    <s v="G"/>
    <s v="83 min"/>
    <s v="Concert Film, Documentary, Music"/>
    <s v="A look at Miley Cyrus's sold-out concerts and her life on tour."/>
    <s v="Disney"/>
  </r>
  <r>
    <s v="s933"/>
    <x v="0"/>
    <s v="Hannah Montana The Movie"/>
    <s v="Peter Chelsom"/>
    <s v="Miley Cyrus, Emily Osment, Margo Martindale, Jason Earles, Peter Gunn, Melora Hardin"/>
    <s v="United States"/>
    <d v="2019-11-12T00:00:00"/>
    <x v="16"/>
    <s v="G"/>
    <s v="105 min"/>
    <s v="Comedy, Coming of Age, Drama"/>
    <s v="Miley adapts to life back in Tennessee after getting too caught up in the celebrity lifestyle."/>
    <s v="Disney"/>
  </r>
  <r>
    <s v="s934"/>
    <x v="0"/>
    <s v="Hatching Pete"/>
    <s v="Stuart Gillard"/>
    <s v="Jason Dolley, Mitchel Musso, Tiffany Thornton, Josie Loren, Sean O'Bryan, Amy Farrington"/>
    <s v="United States"/>
    <d v="2019-11-12T00:00:00"/>
    <x v="16"/>
    <s v="TV-G"/>
    <s v="90 min"/>
    <s v="Comedy, Coming of Age"/>
    <s v="The identity of Brewster High's mascot, The Chicken, is a big mystery."/>
    <s v="Disney"/>
  </r>
  <r>
    <s v="s935"/>
    <x v="0"/>
    <s v="Hawaiian Holiday"/>
    <s v="Ben Sharpsteen"/>
    <s v="Walt Disney, Marcellite Garner, Clarence Nash, Pinto Colvig"/>
    <s v="United States"/>
    <d v="2019-11-12T00:00:00"/>
    <x v="73"/>
    <s v="TV-G"/>
    <s v="9 min"/>
    <s v="Animation, Comedy, Family"/>
    <s v="Mickey and gang experience Hawaii through hula dancing and the beach. See details for advisory."/>
    <s v="Disney"/>
  </r>
  <r>
    <s v="s936"/>
    <x v="0"/>
    <s v="Heavyweights"/>
    <s v="Steven Brill"/>
    <s v="Tom McGowan, Aaron Schwartz, Shaun Weiss, Tom Hodges, Leah Lail, Paul Feig"/>
    <s v="United States"/>
    <d v="2019-11-12T00:00:00"/>
    <x v="32"/>
    <s v="PG"/>
    <s v="98 min"/>
    <s v="Comedy, Family"/>
    <s v="Portly misfits join up to take back their summer camp from a fitness guru."/>
    <s v="Disney"/>
  </r>
  <r>
    <s v="s937"/>
    <x v="0"/>
    <s v="Herbie Goes Bananas"/>
    <s v="Vincent McEveety"/>
    <s v="Cloris Leachman, Charles Smith, John Vernon, Stephen Burns, Elyssa Davalos, Joaquin Garay  III"/>
    <s v="United States"/>
    <d v="2019-11-12T00:00:00"/>
    <x v="77"/>
    <s v="G"/>
    <s v="93 min"/>
    <s v="Action-Adventure, Comedy, Family"/>
    <s v="A stowaway derails Herbie's trip from Puerto Vallarta to Brazil for an auto race."/>
    <s v="Disney"/>
  </r>
  <r>
    <s v="s938"/>
    <x v="0"/>
    <s v="Herbie Goes to Monte Carlo"/>
    <s v="Vincent McEveety"/>
    <s v="Dean Jones, Don Knotts, Julie Sommars, Jacques Marin, Roy Kinnear, Bernard Fox"/>
    <s v="United States"/>
    <d v="2019-11-12T00:00:00"/>
    <x v="43"/>
    <s v="G"/>
    <s v="105 min"/>
    <s v="Action-Adventure, Comedy, Family"/>
    <s v="Herbie tries to lose jewel thieves and find love during a road race from Paris to Monte Carlo."/>
    <s v="Disney"/>
  </r>
  <r>
    <s v="s939"/>
    <x v="0"/>
    <s v="Herbie Rides Again"/>
    <s v="Robert Stevenson"/>
    <s v="Helen Hayes, Ken Berry, Stefanie Powers, John McIntire, Keenan Wynn, Huntz Hall"/>
    <s v="United States"/>
    <d v="2019-11-12T00:00:00"/>
    <x v="34"/>
    <s v="G"/>
    <s v="89 min"/>
    <s v="Comedy, Family, Romantic Comedy"/>
    <s v="Herbie comes to the rescue when a greedy real estate tycoon is after an elderly widow's home."/>
    <s v="Disney"/>
  </r>
  <r>
    <s v="s940"/>
    <x v="0"/>
    <s v="Hercules"/>
    <s v="John Musker, Ron Clements"/>
    <s v="Tate Donovan, Joshua Keaton, Roger Bart, Danny DeVito, James Woods, Susan Egan"/>
    <s v="United States, France"/>
    <d v="2019-11-12T00:00:00"/>
    <x v="22"/>
    <s v="G"/>
    <s v="98 min"/>
    <s v="Action-Adventure, Animation, Comedy"/>
    <s v="Hercules must go from zero to hero to save the universe from Hades' wrath."/>
    <s v="Disney"/>
  </r>
  <r>
    <s v="s941"/>
    <x v="0"/>
    <s v="High School Musical"/>
    <s v="Kenny Ortega"/>
    <s v="Zac Efron, Vanessa Hudgens, Ashley Tisdale, Lucas Grabeel, Alyson Reed, Corbin Bleu"/>
    <s v="United States"/>
    <d v="2019-11-12T00:00:00"/>
    <x v="13"/>
    <s v="TV-G"/>
    <s v="100 min"/>
    <s v="Coming of Age, Musical, Romance"/>
    <s v="A basketball star and a brainy girl find a place in the spotlight…and love."/>
    <s v="Disney"/>
  </r>
  <r>
    <s v="s942"/>
    <x v="0"/>
    <s v="High School Musical 2"/>
    <s v="Kenny Ortega"/>
    <s v="Zac Efron, Vanessa Hudgens, Ashley Tisdale, Lucas Grabeel, Corbin Bleu, Monique Coleman"/>
    <s v="United States"/>
    <d v="2019-11-12T00:00:00"/>
    <x v="8"/>
    <s v="TV-G"/>
    <s v="114 min"/>
    <s v="Coming of Age, Musical"/>
    <s v="The East High Wildcats take on summer and let their talents shine."/>
    <s v="Disney"/>
  </r>
  <r>
    <s v="s943"/>
    <x v="0"/>
    <s v="High School Musical 3: Senior Year"/>
    <s v="Kenny Ortega"/>
    <s v="Zac Efron, Vanessa Hudgens, Ashley Tisdale, Lucas Grabeel, Corbin Bleu, Monique Coleman"/>
    <s v="United States"/>
    <d v="2019-11-12T00:00:00"/>
    <x v="6"/>
    <s v="G"/>
    <s v="121 min"/>
    <s v="Coming of Age, Family, Musical"/>
    <s v="Troy, Gabriella and the rest of the East High kids take on senior year."/>
    <s v="Disney"/>
  </r>
  <r>
    <s v="s944"/>
    <x v="1"/>
    <s v="High School Musical: The Musical: The Series"/>
    <s v=""/>
    <s v="Olivia Rodrigo, Joshua Bassett, Matt Cornett, Sofia Wylie, Larry Saperstein"/>
    <s v="United States"/>
    <d v="2019-11-12T00:00:00"/>
    <x v="5"/>
    <s v="TV-PG"/>
    <s v="2 Seasons"/>
    <s v="Comedy, Coming of Age, Drama"/>
    <s v="For the first time ever, East High Wildcats put on a production of High School Musical: The Musical!"/>
    <s v="Disney"/>
  </r>
  <r>
    <s v="s945"/>
    <x v="0"/>
    <s v="Hocus Pocus"/>
    <s v="Kenny Ortega"/>
    <s v="Bette Midler, Sarah Parker, Kathy Najimy, Omri Katz, Thora Birch, Vinessa Shaw"/>
    <s v="United States"/>
    <d v="2019-11-12T00:00:00"/>
    <x v="18"/>
    <s v="PG"/>
    <s v="96 min"/>
    <s v="Comedy, Family, Fantasy"/>
    <s v="Three 17th-century Salem witches are conjured up by unsuspecting children."/>
    <s v="Disney"/>
  </r>
  <r>
    <s v="s946"/>
    <x v="0"/>
    <s v="Home on the Range"/>
    <s v="Will Finn, John Sanford"/>
    <s v="Roseanne Barr, Judi Dench, Jennifer Tilly, Steve Buscemi, G.W. Bailey, Cuba Gooding Jr."/>
    <s v="United States"/>
    <d v="2019-11-12T00:00:00"/>
    <x v="25"/>
    <s v="PG"/>
    <s v="82 min"/>
    <s v="Animation, Comedy, Family"/>
    <s v="A corral of critters join forces to save their farm from a band of outlaws."/>
    <s v="Disney"/>
  </r>
  <r>
    <s v="s947"/>
    <x v="0"/>
    <s v="Honey, I Blew Up the Kid"/>
    <s v="Randal Kleiser"/>
    <s v="Rick Moranis, Marcia Strassman, Lloyd Bridges, Robert Oliveri, John Shea, Keri Russell"/>
    <s v="United States"/>
    <d v="2019-11-12T00:00:00"/>
    <x v="40"/>
    <s v="PG"/>
    <s v="90 min"/>
    <s v="Comedy, Family, Science Fiction"/>
    <s v="A wacky inventor accidentally turns his baby boy into a towering toddler."/>
    <s v="Disney"/>
  </r>
  <r>
    <s v="s948"/>
    <x v="0"/>
    <s v="Honey, I Shrunk the Kids"/>
    <s v="Joe Johnston"/>
    <s v="Rick Moranis, Matt Frewer, Marcia Strassman, Kristine Sutherland, Thomas Brown, Jared Rushton"/>
    <s v="United States, Mexico"/>
    <d v="2019-11-12T00:00:00"/>
    <x v="21"/>
    <s v="PG"/>
    <s v="94 min"/>
    <s v="Action-Adventure, Comedy, Family"/>
    <s v="Inventor Wayne Szalinski accidentally shrinks his kids to 1/4-inch tall."/>
    <s v="Disney"/>
  </r>
  <r>
    <s v="s949"/>
    <x v="0"/>
    <s v="Honey, We Shrunk Ourselves"/>
    <s v="Dean Cundey"/>
    <s v="Rick Moranis, Eve Gordon, Robin Bartlett, Allison Mack, Jake Richardson, Stuart Pankin"/>
    <s v="United States"/>
    <d v="2019-11-12T00:00:00"/>
    <x v="22"/>
    <s v="PG"/>
    <s v="76 min"/>
    <s v="Action-Adventure, Comedy, Fantasy"/>
    <s v="This time, Wayne Szalinski's shrink machine is pointed at the parents!"/>
    <s v="Disney"/>
  </r>
  <r>
    <s v="s950"/>
    <x v="0"/>
    <s v="Horse Sense"/>
    <s v="Greg Beeman"/>
    <s v="Joey Lawrence, Andy Lawrence, Susan Walters, M.C. Gainey, Leann Hunley, Robin Thomas"/>
    <s v="United States"/>
    <d v="2019-11-12T00:00:00"/>
    <x v="45"/>
    <s v="TV-G"/>
    <s v="92 min"/>
    <s v="Coming of Age, Drama"/>
    <s v="Spoiled Michael spends a summer at his cousin Tommy's Montana ranch."/>
    <s v="Disney"/>
  </r>
  <r>
    <s v="s951"/>
    <x v="1"/>
    <s v="Hostile Planet"/>
    <s v=""/>
    <s v="Bear Grylls"/>
    <s v="United States"/>
    <d v="2019-11-12T00:00:00"/>
    <x v="5"/>
    <s v="TV-PG"/>
    <s v="1 Season"/>
    <s v="Animals &amp; Nature, Docuseries, Survival"/>
    <s v="Hostile Planet reveals the animal kingdom’s epic stories of survival in extreme environments."/>
    <s v="Disney"/>
  </r>
  <r>
    <s v="s952"/>
    <x v="0"/>
    <s v="Hounded"/>
    <s v="Neal Israel"/>
    <s v="Tahj Mowry, Shia LaBeouf, Craig Kirkwood, Steven Bendik, Sara Paxton, Rachelle Carson"/>
    <s v="United States"/>
    <d v="2019-11-12T00:00:00"/>
    <x v="38"/>
    <s v="TV-G"/>
    <s v="92 min"/>
    <s v="Animals &amp; Nature, Comedy, Coming of Age"/>
    <s v="Trying to right a wrong, Jay accidentally steals the principal's show dog."/>
    <s v="Disney"/>
  </r>
  <r>
    <s v="s953"/>
    <x v="0"/>
    <s v="How Dogs Got Their Shapes"/>
    <s v=""/>
    <s v="Jake Robards"/>
    <s v="United States"/>
    <d v="2019-11-12T00:00:00"/>
    <x v="0"/>
    <s v="TV-PG"/>
    <s v="44 min"/>
    <s v="Animals &amp; Nature, Documentary, Family"/>
    <s v="Canines are one of the most diverse species on Earth – how did they get that way?"/>
    <s v="Disney"/>
  </r>
  <r>
    <s v="s954"/>
    <x v="0"/>
    <s v="How to Build a Better Boy"/>
    <s v="Paul Hoen"/>
    <s v="Ashley Argota, Roger Bart, Kelli Berglund, Noah Centineo, China McClain, Matt Shively"/>
    <s v="United States"/>
    <d v="2019-11-12T00:00:00"/>
    <x v="11"/>
    <s v="TV-G"/>
    <s v="94 min"/>
    <s v="Action-Adventure, Comedy, Science Fiction"/>
    <s v="Tech-savvy best friends use their smarts to engineer the perfect boyfriend."/>
    <s v="Disney"/>
  </r>
  <r>
    <s v="s955"/>
    <x v="0"/>
    <s v="How to Fish"/>
    <s v="Jack Kinney"/>
    <s v="John McLeish"/>
    <s v="United States"/>
    <d v="2019-11-12T00:00:00"/>
    <x v="49"/>
    <s v="TV-G"/>
    <s v="7 min"/>
    <s v="Animation, Comedy, Family"/>
    <s v="Goofy shows us how to fish… or how not to! See details for advisory."/>
    <s v="Disney"/>
  </r>
  <r>
    <s v="s956"/>
    <x v="0"/>
    <s v="How to Swim"/>
    <s v="Jack Kinney"/>
    <s v=""/>
    <s v="United States"/>
    <d v="2019-11-12T00:00:00"/>
    <x v="49"/>
    <s v="TV-G"/>
    <s v="8 min"/>
    <s v="Animation, Family, Parody"/>
    <s v="Goofy demonstrates how to swim. See details for advisory."/>
    <s v="Disney"/>
  </r>
  <r>
    <s v="s957"/>
    <x v="1"/>
    <s v="Hulk and the Agents of S.M.A.S.H."/>
    <s v=""/>
    <s v="Fred Tatasciore, Clancy Brown, Seth Green, Eliza Dushku, Ben Diskin"/>
    <s v="United States"/>
    <d v="2019-11-12T00:00:00"/>
    <x v="12"/>
    <s v="TV-Y7"/>
    <s v="2 Seasons"/>
    <s v="Action-Adventure, Animation, Comedy"/>
    <s v="Hulk and friends battle against evil."/>
    <s v="Disney"/>
  </r>
  <r>
    <s v="s958"/>
    <x v="0"/>
    <s v="I'll Be Home for Christmas"/>
    <s v="Arlene Sanford"/>
    <s v="Jonathan Thomas, Jessica Biel, Adam LaVorgna, Gary Cole, Eve Gordon, Lauren Maltby"/>
    <s v="United States, Canada"/>
    <d v="2019-11-12T00:00:00"/>
    <x v="20"/>
    <s v="PG"/>
    <s v="87 min"/>
    <s v="Action-Adventure, Comedy, Coming of Age"/>
    <s v="A jokester zooms home for Christmas with a prize in mind – his dad's car!"/>
    <s v="Disney"/>
  </r>
  <r>
    <s v="s959"/>
    <x v="0"/>
    <s v="Ice Age: The Great Egg-Scapade"/>
    <s v="Ricardo Curtis"/>
    <s v="Raymond Albert Romano, John Leguizamo, Denis Leary, Queen Latifah"/>
    <s v="United States"/>
    <d v="2019-11-12T00:00:00"/>
    <x v="0"/>
    <s v="TV-G"/>
    <s v="26 min"/>
    <s v="Animation, Comedy, Family"/>
    <s v="Our favorite Ice Age herd embarks on a rescue mission that turns into the world’s first egg hunt."/>
    <s v="Disney"/>
  </r>
  <r>
    <s v="s960"/>
    <x v="0"/>
    <s v="Ice Princess"/>
    <s v="Tim Fywell"/>
    <s v="Joan Cusack, Kim Cattrall, Michelle Trachtenberg, Hayden Panettiere, Trevor Blumas, Connie Ray"/>
    <s v="United States, Canada"/>
    <d v="2019-11-12T00:00:00"/>
    <x v="23"/>
    <s v="G"/>
    <s v="99 min"/>
    <s v="Coming of Age, Drama, Romance"/>
    <s v="A brainy ugly duckling realizes her dream of becoming a champion figure skater."/>
    <s v="Disney"/>
  </r>
  <r>
    <s v="s961"/>
    <x v="0"/>
    <s v="Inner Workings"/>
    <s v="Leo Matsuda"/>
    <s v="Este Haim, Tucker Gilmore, Raymond Persi, Terri Douglas"/>
    <s v="United States"/>
    <d v="2019-11-12T00:00:00"/>
    <x v="0"/>
    <s v="G"/>
    <s v="6 min"/>
    <s v="Animation, Comedy, Family"/>
    <s v="The tug-of-war between Paul’s head and his heart."/>
    <s v="Disney"/>
  </r>
  <r>
    <s v="s962"/>
    <x v="0"/>
    <s v="Inside Out"/>
    <s v="Pete Docter"/>
    <s v="Amy Poehler, Phyllis Smith, Richard Kind, Bill Hader, Lewis Black, Mindy Kaling"/>
    <s v="United States"/>
    <d v="2019-11-12T00:00:00"/>
    <x v="4"/>
    <s v="PG"/>
    <s v="95 min"/>
    <s v="Animation, Coming of Age, Family"/>
    <s v="Five Emotions must work overtime when a young girl moves to a new city."/>
    <s v="Disney"/>
  </r>
  <r>
    <s v="s963"/>
    <x v="0"/>
    <s v="Inspector Gadget"/>
    <s v="David Kellogg"/>
    <s v="Matthew Broderick, Rupert Everett, Joely Fisher, Michelle Trachtenberg, Michael Hagerty, Andy Dick"/>
    <s v="United States"/>
    <d v="2019-11-12T00:00:00"/>
    <x v="45"/>
    <s v="PG"/>
    <s v="80 min"/>
    <s v="Action-Adventure, Comedy, Family"/>
    <s v="A security guard's dreams come true when he is transformed into the ultimate crime-fighting tool."/>
    <s v="Disney"/>
  </r>
  <r>
    <s v="s964"/>
    <x v="0"/>
    <s v="Inspector Gadget 2"/>
    <s v="Alex Zamm"/>
    <s v="French Stewart, Elaine Hendrix, Caitlin Wachs, Tony Martin, John Batchelor, Mark Mitchell"/>
    <s v="United States"/>
    <d v="2019-11-12T00:00:00"/>
    <x v="36"/>
    <s v="G"/>
    <s v="90 min"/>
    <s v="Action-Adventure, Comedy, Family"/>
    <s v="While Inspector Gadget is on probation, Claw breaks out of jail, and the Mayor unveils a new gadget."/>
    <s v="Disney"/>
  </r>
  <r>
    <s v="s965"/>
    <x v="0"/>
    <s v="Into the Grand Canyon"/>
    <s v="Pete McBride"/>
    <s v=""/>
    <s v="United States"/>
    <d v="2019-11-12T00:00:00"/>
    <x v="5"/>
    <s v="TV-PG"/>
    <s v="82 min"/>
    <s v="Action-Adventure, Animals &amp; Nature, Documentary"/>
    <s v="Two friends set out to traverse the Grand Canyon by foot, revealing its beauty and challenges."/>
    <s v="Disney"/>
  </r>
  <r>
    <s v="s966"/>
    <x v="0"/>
    <s v="Into the Okavango"/>
    <s v="Neil Gelinas"/>
    <s v="Steve Boyes, Dr. Steve Boyes, Chris Boyes, Tumeletso Setlabosha, Gobonamang Kgetho, Adjany Costa"/>
    <s v="United States, Angola, Botswana, Namibia, South Africa"/>
    <d v="2019-11-12T00:00:00"/>
    <x v="10"/>
    <s v="TV-PG"/>
    <s v="94 min"/>
    <s v="Action-Adventure, Animals &amp; Nature, Documentary"/>
    <s v="Follow a team of explorers on an epic expedition to save the Okavango Delta."/>
    <s v="Disney"/>
  </r>
  <r>
    <s v="s967"/>
    <x v="0"/>
    <s v="Invincible"/>
    <s v="Ericson Core"/>
    <s v="Mark Wahlberg, Greg Kinnear, Elizabeth Banks, Michael Rispoli, Kevin Conway, Kirk Acevedo"/>
    <s v="United States"/>
    <d v="2019-11-12T00:00:00"/>
    <x v="13"/>
    <s v="PG"/>
    <s v="105 min"/>
    <s v="Biographical, Family, Sports"/>
    <s v="The story of a 30-year-old bartender who earned a chance to play for the Philadelphia Eagles."/>
    <s v="Disney"/>
  </r>
  <r>
    <s v="s968"/>
    <x v="0"/>
    <s v="Invisible Sister"/>
    <s v="Paul Hoen"/>
    <s v="Rowan Blanchard, Paris Berelc, Karan Brar, Rachel Crow, Alex Désert, Will Meyers"/>
    <s v="United States"/>
    <d v="2019-11-12T00:00:00"/>
    <x v="4"/>
    <s v="TV-G"/>
    <s v="79 min"/>
    <s v="Comedy, Science Fiction"/>
    <s v="A Halloween science experiment leaves Cleo's popular sister invisible."/>
    <s v="Disney"/>
  </r>
  <r>
    <s v="s969"/>
    <x v="1"/>
    <s v="Iron Man (Series)"/>
    <s v=""/>
    <s v="Robert Hays, James Avery, Ed Gilbert, Jim Cummings, Tony Steedman, James Warwick"/>
    <s v="United States"/>
    <d v="2019-11-12T00:00:00"/>
    <x v="19"/>
    <s v="TV-Y7"/>
    <s v="1 Season"/>
    <s v="Action-Adventure, Animation, Kids"/>
    <s v="Industrialist Tony Stark leads a private team of superheroes as Iron Man against the forces of evil."/>
    <s v="Disney"/>
  </r>
  <r>
    <s v="s970"/>
    <x v="1"/>
    <s v="Iron Man Armored Adventures"/>
    <s v=""/>
    <s v="Adrian Petriw, Daniel Bacon, Anna Cummer, Mackenzie Gray, Vincent Tong"/>
    <s v="Canada, United States, United Kingdom, France, Luxembourg"/>
    <d v="2019-11-12T00:00:00"/>
    <x v="6"/>
    <s v="TV-G"/>
    <s v="2 Seasons"/>
    <s v="Action-Adventure, Animation, Coming of Age"/>
    <s v="After a tragic accident robs Tony of his father, he uses his new invincible armor to protect others."/>
    <s v="Disney"/>
  </r>
  <r>
    <s v="s971"/>
    <x v="0"/>
    <s v="Iron Will"/>
    <s v="Charles Haid"/>
    <s v="Mackenzie Astin, Kevin Spacey, David Ogden Stiers, August Schellenberg, Brian Cox, George Gerdes"/>
    <s v="United States"/>
    <d v="2019-11-12T00:00:00"/>
    <x v="19"/>
    <s v="PG"/>
    <s v="109 min"/>
    <s v="Action-Adventure, Coming of Age, Family"/>
    <s v="Will courageously joins a dogsled race that may save his family from ruin."/>
    <s v="Disney"/>
  </r>
  <r>
    <s v="s972"/>
    <x v="0"/>
    <s v="Jack"/>
    <s v="Francis Coppola"/>
    <s v="Robin Williams, Diane Lane, Brian Kerwin, Jennifer Lopez, Bill Cosby, Fran Drescher"/>
    <s v="United States"/>
    <d v="2019-11-12T00:00:00"/>
    <x v="15"/>
    <s v="PG-13"/>
    <s v="113 min"/>
    <s v="Comedy, Coming of Age, Drama"/>
    <s v="A mischievous 10-year-old boy lives life in a grown-up's body."/>
    <s v="Disney"/>
  </r>
  <r>
    <s v="s973"/>
    <x v="0"/>
    <s v="Jack-Jack Attack"/>
    <s v="Brad Bird"/>
    <s v="Bret Parker, Bud Luckey, Eli Fucile, Jason Lee"/>
    <s v="United States"/>
    <d v="2019-11-12T00:00:00"/>
    <x v="23"/>
    <s v="G"/>
    <s v="6 min"/>
    <s v="Animation, Comedy, Family"/>
    <s v="Kari thinks she's in for a routine night babysitting."/>
    <s v="Disney"/>
  </r>
  <r>
    <s v="s974"/>
    <x v="0"/>
    <s v="James and the Giant Peach"/>
    <s v="Henry Selick"/>
    <s v="Miriam Margolyes, Joanna Lumley, Pete Postlethwaite, Paul Terry, Simon Callow, Richard Dreyfuss"/>
    <s v="United Kingdom, United States"/>
    <d v="2019-11-12T00:00:00"/>
    <x v="15"/>
    <s v="PG"/>
    <s v="81 min"/>
    <s v="Action-Adventure, Animation, Family"/>
    <s v="A young boy escapes his cruel home life when he discovers a giant peach."/>
    <s v="Disney"/>
  </r>
  <r>
    <s v="s975"/>
    <x v="0"/>
    <s v="Jane"/>
    <s v="Brett Morgen"/>
    <s v="Jane Goodall"/>
    <s v="United States"/>
    <d v="2019-11-12T00:00:00"/>
    <x v="17"/>
    <s v="PG"/>
    <s v="90 min"/>
    <s v="Animals &amp; Nature, Biographical, Documentary"/>
    <s v="An intimate portrait of Jane Goodall’s groundbreaking chimpanzee research."/>
    <s v="Disney"/>
  </r>
  <r>
    <s v="s976"/>
    <x v="1"/>
    <s v="Jessie"/>
    <s v=""/>
    <s v="Debby Ryan, Peyton List, Cameron Boyce, Karan Brar, Skai Jackson, Kevin Chamberlin"/>
    <s v="United States"/>
    <d v="2019-11-12T00:00:00"/>
    <x v="2"/>
    <s v="TV-PG"/>
    <s v="4 Seasons"/>
    <s v="Comedy, Coming of Age, Family"/>
    <s v="A small-town girl becomes a nanny for a quirky, rich family."/>
    <s v="Disney"/>
  </r>
  <r>
    <s v="s977"/>
    <x v="0"/>
    <s v="Jingle Pols"/>
    <s v=""/>
    <s v="Dr. Pol"/>
    <s v=""/>
    <d v="2019-11-12T00:00:00"/>
    <x v="9"/>
    <s v="TV-14"/>
    <s v="45 min"/>
    <s v="Animals &amp; Nature, Documentary, Medical"/>
    <s v="Nat Geo WILD re-joins the Pols in central Michigan as they get into the Christmas spirit."/>
    <s v="Disney"/>
  </r>
  <r>
    <s v="s978"/>
    <x v="0"/>
    <s v="Johnny Kapahala: Back on Board"/>
    <s v="Eric Bross"/>
    <s v="Brandon Baker, Robyn Lively, Mary Keller, Yuji Okumoto, Jonathan McDaniel, Andrew Allen"/>
    <s v="United States"/>
    <d v="2019-11-12T00:00:00"/>
    <x v="8"/>
    <s v="TV-G"/>
    <s v="93 min"/>
    <s v="Coming of Age, Drama, Sports"/>
    <s v="Johnny returns to Hawaii and has to babysit his 12-year-old &quot;Uncle Chris.&quot;"/>
    <s v="Disney"/>
  </r>
  <r>
    <s v="s979"/>
    <x v="0"/>
    <s v="Johnny Tsunami"/>
    <s v="Steve Boyum"/>
    <s v="Cary-Hiroyuki Tagawa, Brandon Baker, Yuji Okumoto, Mary Keller, Lee Young, Kirsten Storms"/>
    <s v="United States"/>
    <d v="2019-11-12T00:00:00"/>
    <x v="45"/>
    <s v="TV-G"/>
    <s v="92 min"/>
    <s v="Coming of Age, Drama, Sports"/>
    <s v="A teen surfing sensation moves from Hawaii to a tiny Vermont ski town."/>
    <s v="Disney"/>
  </r>
  <r>
    <s v="s980"/>
    <x v="0"/>
    <s v="Jonas Brothers: The Concert Experience"/>
    <s v="Bruce Hendricks"/>
    <s v="Kevin Jonas, Joe Jonas, Nick Jonas, Demi Lovato, Taylor Swift, &quot;Big Feggans"/>
    <s v="United States"/>
    <d v="2019-11-12T00:00:00"/>
    <x v="16"/>
    <s v="G"/>
    <s v="89 min"/>
    <s v="Concert Film, Documentary, Music"/>
    <s v="An exclusive backstage pass into the world of the Jonas Brothers."/>
    <s v="Disney"/>
  </r>
  <r>
    <s v="s981"/>
    <x v="0"/>
    <s v="Journey to Shark Eden"/>
    <s v=""/>
    <s v="Salvatore Vecchio"/>
    <s v="United States"/>
    <d v="2019-11-12T00:00:00"/>
    <x v="14"/>
    <s v="TV-G"/>
    <s v="47 min"/>
    <s v="Action-Adventure, Animals &amp; Nature, Documentary"/>
    <s v="A team of scientists explores pristine coral reefs around five remote islands near Tahiti."/>
    <s v="Disney"/>
  </r>
  <r>
    <s v="s982"/>
    <x v="0"/>
    <s v="Journey to the Center of the Earth"/>
    <s v="Henry Levin"/>
    <s v="Pat Boone, James Mason, Arlene Dahl, Diane Baker, Thayer David, Peter Ronson"/>
    <s v="United States"/>
    <d v="2019-11-12T00:00:00"/>
    <x v="35"/>
    <s v="G"/>
    <s v="130 min"/>
    <s v="Action-Adventure, Family, Science Fiction"/>
    <s v="A professor and his colleague engage in a race to see who will reach the center of the Earth first."/>
    <s v="Disney"/>
  </r>
  <r>
    <s v="s983"/>
    <x v="0"/>
    <s v="Jump In!"/>
    <s v="Paul Hoen"/>
    <s v="Corbin Bleu, David Reivers, Shanica Knowles, Laivan Greene, Kylee Russell, Patrick Johnson Jr."/>
    <s v="United States"/>
    <d v="2019-11-12T00:00:00"/>
    <x v="8"/>
    <s v="TV-G"/>
    <s v="86 min"/>
    <s v="Coming of Age, Dance, Sports"/>
    <s v="A tough Brooklyn boxer agrees to join a Double Dutch jump rope team."/>
    <s v="Disney"/>
  </r>
  <r>
    <s v="s984"/>
    <x v="0"/>
    <s v="Jumping Ship"/>
    <s v="Michael Lange"/>
    <s v="Joey Lawrence, Matthew Lawrence, Andrew Lawrence, Susan Walters, Stephen Burleigh, Anthony Wong"/>
    <s v="Australia, United States"/>
    <d v="2019-11-12T00:00:00"/>
    <x v="38"/>
    <s v="TV-G"/>
    <s v="93 min"/>
    <s v="Action-Adventure, Coming of Age"/>
    <s v="Modern-day pirates leave two cousins stranded on an island."/>
    <s v="Disney"/>
  </r>
  <r>
    <s v="s985"/>
    <x v="0"/>
    <s v="Jungle 2 Jungle"/>
    <s v="John Pasquin"/>
    <s v="Tim Allen, Martin Short, Lolita Davidovich, David Stiers, JoBeth Williams, Sam Huntington"/>
    <s v="United States, France"/>
    <d v="2019-11-12T00:00:00"/>
    <x v="22"/>
    <s v="PG"/>
    <s v="105 min"/>
    <s v="Comedy, Family"/>
    <s v="A Wall Street mogul learns he has a son who's been raised in the jungle."/>
    <s v="Disney"/>
  </r>
  <r>
    <s v="s986"/>
    <x v="0"/>
    <s v="Jungle Cat"/>
    <s v="James Algar"/>
    <s v="Winston Hibler"/>
    <s v="United States"/>
    <d v="2019-11-12T00:00:00"/>
    <x v="78"/>
    <s v="TV-PG"/>
    <s v="70 min"/>
    <s v="Animals &amp; Nature, Documentary, Family"/>
    <s v="An intimate glimpse into the life-and-death struggles of a jaguar family."/>
    <s v="Disney"/>
  </r>
  <r>
    <s v="s987"/>
    <x v="0"/>
    <s v="Kazaam"/>
    <s v="Paul Glaser"/>
    <s v="Shaquille O'Neal, Francis Capra, Ally Walker, James Acheson, John Costelloe, Marshall Manesh"/>
    <s v="United States"/>
    <d v="2019-11-12T00:00:00"/>
    <x v="15"/>
    <s v="PG"/>
    <s v="94 min"/>
    <s v="Action-Adventure, Comedy, Family"/>
    <s v="12-year-old Max Connor accidentally frees a 3,000-year-old genie."/>
    <s v="Disney"/>
  </r>
  <r>
    <s v="s988"/>
    <x v="1"/>
    <s v="Kickin' It"/>
    <s v=""/>
    <s v="Leo Howard, Dylan Snyder, Mateo Arias, Olivia Holt, Alex Jones, Jason Earles"/>
    <s v="United States"/>
    <d v="2019-11-12T00:00:00"/>
    <x v="14"/>
    <s v="TV-PG"/>
    <s v="4 Seasons"/>
    <s v="Action-Adventure, Comedy, Coming of Age"/>
    <s v="The series will follow the crew of lovable misfits."/>
    <s v="Disney"/>
  </r>
  <r>
    <s v="s989"/>
    <x v="0"/>
    <s v="Kim Possible"/>
    <s v="Adam Stein, Zach Lipovsky"/>
    <s v="Sadie Stanley, Sean Giambrone, Ciara Wilson, Taylor Ortega, Connie Ray, Issac Brown"/>
    <s v="United States"/>
    <d v="2019-11-12T00:00:00"/>
    <x v="5"/>
    <s v="TV-G"/>
    <s v="88 min"/>
    <s v="Action-Adventure, Comedy, Coming of Age"/>
    <s v="Kim Possible and Ron Stoppable take on high school."/>
    <s v="Disney"/>
  </r>
  <r>
    <s v="s990"/>
    <x v="0"/>
    <s v="Kim Possible Movie: So the Drama"/>
    <s v="Steve Loter"/>
    <s v="Christy Romano, Will Friedle, Nancy Cartwright, Tahj Mowry, Raven , Gary Cole"/>
    <s v="United States"/>
    <d v="2019-11-12T00:00:00"/>
    <x v="23"/>
    <s v="TV-G"/>
    <s v="70 min"/>
    <s v="Action-Adventure, Animation, Coming of Age"/>
    <s v="Kim's new campus crush distracts her from Dr. Drakken's latest evil plot."/>
    <s v="Disney"/>
  </r>
  <r>
    <s v="s991"/>
    <x v="0"/>
    <s v="Kingdom of the Apes: Battle Lines"/>
    <s v=""/>
    <s v="Dan Nachtrab"/>
    <s v=""/>
    <d v="2019-11-12T00:00:00"/>
    <x v="17"/>
    <s v="TV-PG"/>
    <s v="44 min"/>
    <s v="Animals &amp; Nature, Documentary"/>
    <s v="Gorillas and chimpanzees stuggle for power and dominance within their clans."/>
    <s v="Disney"/>
  </r>
  <r>
    <s v="s992"/>
    <x v="0"/>
    <s v="Kingdom of the Blue Whale"/>
    <s v=""/>
    <s v="Tom Selleck"/>
    <s v="United States"/>
    <d v="2019-11-12T00:00:00"/>
    <x v="16"/>
    <s v="TV-PG"/>
    <s v="94 min"/>
    <s v="Animals &amp; Nature, Documentary, Family"/>
    <s v="Marine scientists embark on a mission to uncover the mysteries of the blue whale."/>
    <s v="Disney"/>
  </r>
  <r>
    <s v="s993"/>
    <x v="1"/>
    <s v="Kingdom of the White Wolf"/>
    <s v=""/>
    <s v="Jenny Jules"/>
    <s v="United States"/>
    <d v="2019-11-12T00:00:00"/>
    <x v="5"/>
    <s v="TV-PG"/>
    <s v="1 Season"/>
    <s v="Action-Adventure, Animals &amp; Nature, Docuseries"/>
    <s v="In the remote, majestic landcape of the high Arctic, a photographer seeks the legendary white wolf."/>
    <s v="Disney"/>
  </r>
  <r>
    <s v="s994"/>
    <x v="0"/>
    <s v="Kitbull"/>
    <s v="Rosana Sullivan"/>
    <s v=""/>
    <s v="United States"/>
    <d v="2019-11-12T00:00:00"/>
    <x v="5"/>
    <s v="PG"/>
    <s v="9 min"/>
    <s v="Animation, Buddy, Comedy"/>
    <s v="An unlikely connection between a kitten and a pit bull sparks a unique friendship."/>
    <s v="Disney"/>
  </r>
  <r>
    <s v="s995"/>
    <x v="0"/>
    <s v="Knick Knack Theatrical Short"/>
    <s v="John Lasseter"/>
    <s v=""/>
    <s v=""/>
    <d v="2019-11-12T00:00:00"/>
    <x v="36"/>
    <s v="G"/>
    <s v="4 min"/>
    <s v="Animation, Family, Kids"/>
    <s v="A snowman longs to break out of his snow globe."/>
    <s v="Disney"/>
  </r>
  <r>
    <s v="s996"/>
    <x v="0"/>
    <s v="Kronk's New Groove"/>
    <s v="Elliot Bour, Saul Blinkoff"/>
    <s v="Patrick Warburton, Tracey Ullman, Eartha Kitt, David Spade, John Goodman, Wendie Malick"/>
    <s v="United States"/>
    <d v="2019-11-12T00:00:00"/>
    <x v="23"/>
    <s v="G"/>
    <s v="78 min"/>
    <s v="Animation, Comedy, Coming of Age"/>
    <s v="Kronk cooks up a get-rich-quick scheme to impress his Dad."/>
    <s v="Disney"/>
  </r>
  <r>
    <s v="s997"/>
    <x v="0"/>
    <s v="La Luna"/>
    <s v="Enrico Casarosa"/>
    <s v="Tony Fucile, Krista Sheffler, Phil Sheridan"/>
    <s v="United States"/>
    <d v="2019-11-12T00:00:00"/>
    <x v="12"/>
    <s v="G"/>
    <s v="7 min"/>
    <s v="Animation, Coming of Age, Family"/>
    <s v="A peculiar story about a young boy coming of age."/>
    <s v="Disney"/>
  </r>
  <r>
    <s v="s998"/>
    <x v="1"/>
    <s v="Lab Rats"/>
    <s v=""/>
    <s v="Billy Unger, Spencer Boldman, Kelli Berglund, Tyrel Williams, Hal Sparks"/>
    <s v="United States"/>
    <d v="2019-11-12T00:00:00"/>
    <x v="2"/>
    <s v="TV-Y7"/>
    <s v="4 Seasons"/>
    <s v="Action-Adventure, Comedy, Coming of Age"/>
    <s v="Leo discovers a secret underground lab with three experiments."/>
    <s v="Disney"/>
  </r>
  <r>
    <s v="s999"/>
    <x v="0"/>
    <s v="Lady and the Tramp"/>
    <s v="Charlie Bean"/>
    <s v="Tessa Thompson, Justin Theroux, Sam Elliott, Ashley Jensen, Janelle Monáe, Kiersey Clemons"/>
    <s v="United States"/>
    <d v="2019-11-12T00:00:00"/>
    <x v="5"/>
    <s v="PG"/>
    <s v="111 min"/>
    <s v="Action-Adventure, Comedy, Family"/>
    <s v="A house dog and a stray embark on an adventure and come to understand the value of home."/>
    <s v="Disney"/>
  </r>
  <r>
    <s v="s1000"/>
    <x v="0"/>
    <s v="Lava"/>
    <s v="James Murphy"/>
    <s v="Kuana Kahele, Napua Greig"/>
    <s v="United States"/>
    <d v="2019-11-12T00:00:00"/>
    <x v="4"/>
    <s v="G"/>
    <s v="9 min"/>
    <s v="Animation, Family, Musical"/>
    <s v="A love story that takes place over millions of years."/>
    <s v="Disney"/>
  </r>
  <r>
    <s v="s1001"/>
    <x v="1"/>
    <s v="LEGO Disney Frozen: Northern Lights (Shorts)"/>
    <s v=""/>
    <s v=""/>
    <s v="United States"/>
    <d v="2019-11-12T00:00:00"/>
    <x v="0"/>
    <s v="TV-Y7"/>
    <s v="1 Season"/>
    <s v="Action-Adventure, Animation, Comedy"/>
    <s v="Anna and Elsa search for the missing Northern Lights."/>
    <s v="Disney"/>
  </r>
  <r>
    <s v="s1002"/>
    <x v="1"/>
    <s v="LEGO Star Wars: All Stars"/>
    <s v=""/>
    <s v="Jasmin Brown, Josh Peck, Zeno Robinson, Max Mittelman, Matthew Wood"/>
    <s v="United States"/>
    <d v="2019-11-12T00:00:00"/>
    <x v="10"/>
    <s v="TV-Y7"/>
    <s v="1 Season"/>
    <s v="Action-Adventure, Animation, Comedy"/>
    <s v="Han, Chewie, Leia and more team up for new adventures!"/>
    <s v="Disney"/>
  </r>
  <r>
    <s v="s1003"/>
    <x v="1"/>
    <s v="LEGO Star Wars: All Stars (Shorts)"/>
    <s v=""/>
    <s v="Matthew Wood, Yvette Brown, Nicolas Cantu, Carolyn Hennesy, Montse Hernandez, Vanessa Lengies"/>
    <s v=""/>
    <d v="2019-11-12T00:00:00"/>
    <x v="10"/>
    <s v="TV-Y7"/>
    <s v="1 Season"/>
    <s v="Action-Adventure, Animation, Comedy"/>
    <s v="Roger, the lovable battle droid, tells his story."/>
    <s v="Disney"/>
  </r>
  <r>
    <s v="s1004"/>
    <x v="1"/>
    <s v="LEGO Star Wars: Droid Tales"/>
    <s v=""/>
    <s v="Tom Kane, Anthony Daniels, Trevor Devall, Kirby Morrow, Sam Vincent, Michael Donovan"/>
    <s v="United States"/>
    <d v="2019-11-12T00:00:00"/>
    <x v="11"/>
    <s v="TV-Y7"/>
    <s v="1 Season"/>
    <s v="Action-Adventure, Animation, Comedy"/>
    <s v="C-3PO recounts the great adventures of the Rebels."/>
    <s v="Disney"/>
  </r>
  <r>
    <s v="s1005"/>
    <x v="1"/>
    <s v="LEGO Star Wars: Resistance Rises (Shorts)"/>
    <s v=""/>
    <s v=""/>
    <s v="United States, Denmark"/>
    <d v="2019-11-12T00:00:00"/>
    <x v="4"/>
    <s v="TV-Y7-FV"/>
    <s v="1 Season"/>
    <s v="Action-Adventure, Animation, Comedy"/>
    <s v="Follow five untold stories before the Force awakened."/>
    <s v="Disney"/>
  </r>
  <r>
    <s v="s1006"/>
    <x v="1"/>
    <s v="LEGO Star Wars: The Freemaker Adventures"/>
    <s v=""/>
    <s v="Matt Sloan, Trevor Devall, Greg Baldwin, Michael Daingerfield, Vanessa Lengies, Grey Griffin"/>
    <s v="United States"/>
    <d v="2019-11-12T00:00:00"/>
    <x v="4"/>
    <s v="TV-Y7"/>
    <s v="2 Seasons"/>
    <s v="Action-Adventure, Animation, Comedy"/>
    <s v="12-year old Rowan Freemaker discovers the Kyber Saber."/>
    <s v="Disney"/>
  </r>
  <r>
    <s v="s1007"/>
    <x v="1"/>
    <s v="LEGO Star Wars: The Freemaker Adventures (Shorts)"/>
    <s v=""/>
    <s v=""/>
    <s v=""/>
    <d v="2019-11-12T00:00:00"/>
    <x v="0"/>
    <s v="TV-Y7"/>
    <s v="1 Season"/>
    <s v="Action-Adventure, Animation, Comedy"/>
    <s v="The Freemakers lend a helping hand to the rebel fleet."/>
    <s v="Disney"/>
  </r>
  <r>
    <s v="s1008"/>
    <x v="0"/>
    <s v="LEGO Star Wars: The New Yoda Chronicles - Clash of the Skywalkers"/>
    <s v="Michael Hegner"/>
    <s v="Tom Kane, Anthony Daniels, Matt Sloan, Trevor Devall, Kirby Morrow, Sam Vincent"/>
    <s v="United States"/>
    <d v="2019-11-12T00:00:00"/>
    <x v="11"/>
    <s v="TV-Y7"/>
    <s v="24 min"/>
    <s v="Action-Adventure, Animation, Comedy"/>
    <s v="The enraged Emperor sends Darth Vader to destroy Luke."/>
    <s v="Disney"/>
  </r>
  <r>
    <s v="s1009"/>
    <x v="0"/>
    <s v="LEGO Star Wars: The New Yoda Chronicles - Raid on Coruscant"/>
    <s v="Michael Hegner"/>
    <s v="Tom Kane, Anthony Daniels, Matt Sloan, Trevor Devall, Kirby Morrow, Sam Vincent"/>
    <s v="Denmark, China"/>
    <d v="2019-11-12T00:00:00"/>
    <x v="11"/>
    <s v="TV-Y7"/>
    <s v="24 min"/>
    <s v="Action-Adventure, Animation, Comedy"/>
    <s v="Luke Skywalker attempts a daring raid on Coruscant."/>
    <s v="Disney"/>
  </r>
  <r>
    <s v="s1010"/>
    <x v="0"/>
    <s v="LEGO Star Wars: The New Yoda Chronicles – Duel of the Skywalkers"/>
    <s v="Michael Hegner"/>
    <s v="Tom Kane, Anthony Daniels, Matt Sloan, Trevor Devall, Kirby Morrow, Sam Vincent"/>
    <s v="United States"/>
    <d v="2019-11-12T00:00:00"/>
    <x v="11"/>
    <s v="TV-Y7"/>
    <s v="24 min"/>
    <s v="Action-Adventure, Animation, Comedy"/>
    <s v="Luke Skywalker accidently opens a remaining holocron."/>
    <s v="Disney"/>
  </r>
  <r>
    <s v="s1011"/>
    <x v="0"/>
    <s v="LEGO Star Wars: The New Yoda Chronicles – Escape from the Jedi Temple"/>
    <s v="Michael Hegner"/>
    <s v="Tom Kane, Anthony Daniels, Matt Sloan, Trevor Devall, Sam Vincent, Kelly Metzger"/>
    <s v="United States"/>
    <d v="2019-11-12T00:00:00"/>
    <x v="11"/>
    <s v="TV-Y7"/>
    <s v="24 min"/>
    <s v="Action-Adventure, Animation, Comedy"/>
    <s v="Yoda and Obi-Wan recall freeing the Holocrons from the Temple."/>
    <s v="Disney"/>
  </r>
  <r>
    <s v="s1012"/>
    <x v="0"/>
    <s v="LEGO Star Wars: The New Yoda Chronicles – Race for the Holocrons"/>
    <s v="Michael Hegner"/>
    <s v="Tom Kane, Anthony Daniels, Matt Sloan, Trevor Devall, Brian Drummond, Michael Donovan"/>
    <s v="United States"/>
    <d v="2019-11-12T00:00:00"/>
    <x v="11"/>
    <s v="TV-Y7"/>
    <s v="24 min"/>
    <s v="Action-Adventure, Animation, Comedy"/>
    <s v="Obi-Wan urges Luke to travel to Tatooine."/>
    <s v="Disney"/>
  </r>
  <r>
    <s v="s1013"/>
    <x v="0"/>
    <s v="Lemonade Mouth"/>
    <s v="Patricia Riggen"/>
    <s v="Bridgit Mendler, Adam Hicks, Hayley Kiyoko, Naomi Scott, Blake Michael, Nick Roux"/>
    <s v="United States"/>
    <d v="2019-11-12T00:00:00"/>
    <x v="2"/>
    <s v="TV-G"/>
    <s v="110 min"/>
    <s v="Coming of Age, Drama, Music"/>
    <s v="A ragtag group of freshmen come together in the name of rock 'n' roll."/>
    <s v="Disney"/>
  </r>
  <r>
    <s v="s1014"/>
    <x v="0"/>
    <s v="Lend a Paw"/>
    <s v="Clyde Geronimi"/>
    <s v=""/>
    <s v="United States"/>
    <d v="2019-11-12T00:00:00"/>
    <x v="70"/>
    <s v="TV-Y7"/>
    <s v="8 min"/>
    <s v="Animation, Family, Kids"/>
    <s v="Pluto's jealousy of a kitten leaves him conflicted about rescuing it. See details for advisory."/>
    <s v="Disney"/>
  </r>
  <r>
    <s v="s1015"/>
    <x v="0"/>
    <s v="Leroy &amp; Stitch"/>
    <s v="Roberts Gannaway, Tony Craig"/>
    <s v="Daveigh Chase, Chris Sanders, David Stiers, Kevin McDonald, Tia Carrere, Kevin Michael Richardson"/>
    <s v="United States"/>
    <d v="2019-11-12T00:00:00"/>
    <x v="13"/>
    <s v="G"/>
    <s v="76 min"/>
    <s v="Action-Adventure, Animation, Comedy"/>
    <s v="Dr. Hamsterviel forces Jumba to create Leroy, the evil twin of Stitch."/>
    <s v="Disney"/>
  </r>
  <r>
    <s v="s1016"/>
    <x v="0"/>
    <s v="Let it Shine"/>
    <s v="Paul Hoen"/>
    <s v="Tyler Williams, Coco Jones, Trevor Jackson, Brandon Smith, Dawnn Lewis, Alex Désert"/>
    <s v="United States"/>
    <d v="2019-11-12T00:00:00"/>
    <x v="12"/>
    <s v="TV-G"/>
    <s v="103 min"/>
    <s v="Coming of Age, Drama, Music"/>
    <s v="A true poet overcomes self-doubt and shows everyone his artistic genius."/>
    <s v="Disney"/>
  </r>
  <r>
    <s v="s1017"/>
    <x v="0"/>
    <s v="Life is Ruff"/>
    <s v="Charles Haid"/>
    <s v="Kyle Massey, Kay Panabaker, Mitchel Musso, Carter Jenkins, Mark Lawrence, Judith Moreland"/>
    <s v="United States"/>
    <d v="2019-11-12T00:00:00"/>
    <x v="23"/>
    <s v="TV-G"/>
    <s v="85 min"/>
    <s v="Animals &amp; Nature, Comedy, Coming of Age"/>
    <s v="A teenager enters an adopted mutt into a dog show to try to win $5000."/>
    <s v="Disney"/>
  </r>
  <r>
    <s v="s1018"/>
    <x v="0"/>
    <s v="Life With Mikey"/>
    <s v="James Lapine"/>
    <s v="Michael Fox, Nathan Lane, Cyndi Lauper, David Krumholtz, David Huddleston, Christina Vidal"/>
    <s v="United States"/>
    <d v="2019-11-12T00:00:00"/>
    <x v="18"/>
    <s v="PG"/>
    <s v="92 min"/>
    <s v="Buddy, Comedy, Coming of Age"/>
    <s v="An ex-child star struggling as an agent discovers a sassy new client."/>
    <s v="Disney"/>
  </r>
  <r>
    <s v="s1019"/>
    <x v="0"/>
    <s v="Life-Size 2"/>
    <s v="Steven Tsuchida"/>
    <s v="Tyra Banks, Francia Raisa, Gavin Stenhouse, Hank Chen, Alison Fernandez, Shanica Knowles"/>
    <s v="United States"/>
    <d v="2019-11-12T00:00:00"/>
    <x v="10"/>
    <s v="TV-14"/>
    <s v="82 min"/>
    <s v="Comedy, Coming of Age, Fantasy"/>
    <s v="Eve magically awakes to help get Grace back on track."/>
    <s v="Disney"/>
  </r>
  <r>
    <s v="s1020"/>
    <x v="0"/>
    <s v="Lifted"/>
    <s v="Gary Rydstrom"/>
    <s v=""/>
    <s v="United States"/>
    <d v="2019-11-12T00:00:00"/>
    <x v="13"/>
    <s v="G"/>
    <s v="5 min"/>
    <s v="Animation, Comedy, Family"/>
    <s v="A young alien bungles his first lesson in abduction."/>
    <s v="Disney"/>
  </r>
  <r>
    <s v="s1021"/>
    <x v="0"/>
    <s v="Lilo &amp; Stitch"/>
    <s v="Christopher Sanders, Dean DeBlois"/>
    <s v="Daveigh Chase, Christopher Sanders, Tia Carrere, David Ogden Stiers, Kevin McDonald, Ving Rhames"/>
    <s v="United States"/>
    <d v="2019-11-12T00:00:00"/>
    <x v="63"/>
    <s v="TV-PG"/>
    <s v="86 min"/>
    <s v="Action-Adventure, Animation, Family"/>
    <s v="A little girl adopts a wanted alien wreaking havoc on the Hawaiian Islands."/>
    <s v="Disney"/>
  </r>
  <r>
    <s v="s1022"/>
    <x v="0"/>
    <s v="Lilo &amp; Stitch 2: Stitch Has a Glitch"/>
    <s v="Tony Leondis, Michael LaBash"/>
    <s v="Christopher Sanders, Dakota Fanning, Tia Carrere, David Stiers, Kevin McDonald, Kunewa Mook"/>
    <s v="United States"/>
    <d v="2019-11-12T00:00:00"/>
    <x v="23"/>
    <s v="PG"/>
    <s v="70 min"/>
    <s v="Animation, Comedy, Dance"/>
    <s v="A glitch sends Stich out of control just before Lilo's big hula contest."/>
    <s v="Disney"/>
  </r>
  <r>
    <s v="s1023"/>
    <x v="1"/>
    <s v="Lizzie McGuire"/>
    <s v=""/>
    <s v="Hilary Duff, Lalaine , Adam Lamberg, Jake Thomas, Hallie Todd, Robert Carradine"/>
    <s v="United States"/>
    <d v="2019-11-12T00:00:00"/>
    <x v="24"/>
    <s v="TV-G"/>
    <s v="2 Seasons"/>
    <s v="Comedy, Coming of Age, Kids"/>
    <s v="Lizzie McGuire has great friends, a great family and even great foes. Get inside her head."/>
    <s v="Disney"/>
  </r>
  <r>
    <s v="s1024"/>
    <x v="0"/>
    <s v="Lonesome Ghosts"/>
    <s v="Burt Gillett"/>
    <s v=""/>
    <s v="United States"/>
    <d v="2019-11-12T00:00:00"/>
    <x v="73"/>
    <s v="TV-Y7"/>
    <s v="9 min"/>
    <s v="Animation, Family, Kids"/>
    <s v="Mickey Mouse, Donald Duck and Goofy run a ghost exterminating agency. See details for advisory."/>
    <s v="Disney"/>
  </r>
  <r>
    <s v="s1025"/>
    <x v="1"/>
    <s v="Lost Treasures of the Maya"/>
    <s v=""/>
    <s v="Albert Lin"/>
    <s v="United States, Guatemala"/>
    <d v="2019-11-12T00:00:00"/>
    <x v="10"/>
    <s v="TV-PG"/>
    <s v="1 Season"/>
    <s v="Docuseries, Historical"/>
    <s v="A high-tech treasure map rewrites the history of the ancient Maya in the Guatemalan jungle."/>
    <s v="Disney"/>
  </r>
  <r>
    <s v="s1026"/>
    <x v="0"/>
    <s v="Lou"/>
    <s v="Dave Mullins"/>
    <s v=""/>
    <s v="United States"/>
    <d v="2019-11-12T00:00:00"/>
    <x v="17"/>
    <s v="G"/>
    <s v="7 min"/>
    <s v="Action-Adventure, Animation, Comedy"/>
    <s v="A toy-stealing bully meets his match in a Lost &amp; Found box."/>
    <s v="Disney"/>
  </r>
  <r>
    <s v="s1027"/>
    <x v="0"/>
    <s v="Luck of the Irish"/>
    <s v="Paul Hoen"/>
    <s v="Paul Kiernan, Timothy Omundson, Ryan Merriman, Glenndon Chatman, Henry Gibson, Marita Geraghty"/>
    <s v="United States"/>
    <d v="2019-11-12T00:00:00"/>
    <x v="38"/>
    <s v="TV-G"/>
    <s v="86 min"/>
    <s v="Comedy, Coming of Age, Fantasy"/>
    <s v="When his lucky charm is stolen, Kyle learns that he is part leprechaun."/>
    <s v="Disney"/>
  </r>
  <r>
    <s v="s1028"/>
    <x v="0"/>
    <s v="Luxo Jr."/>
    <s v=""/>
    <s v=""/>
    <s v="United States"/>
    <d v="2019-11-12T00:00:00"/>
    <x v="71"/>
    <s v="G"/>
    <s v="2 min"/>
    <s v="Animation, Comedy, Family"/>
    <s v="A baby lamp finds a ball to play with."/>
    <s v="Disney"/>
  </r>
  <r>
    <s v="s1029"/>
    <x v="0"/>
    <s v="Magician Mickey"/>
    <s v="David Hand"/>
    <s v="Pinto Colvig, Walt Disney, Clarence Nash"/>
    <s v="United States"/>
    <d v="2019-11-12T00:00:00"/>
    <x v="73"/>
    <s v="TV-PG"/>
    <s v="8 min"/>
    <s v="Animation, Comedy, Family"/>
    <s v="Donald continually heckles Mickey's magic act. See details for advisory."/>
    <s v="Disney"/>
  </r>
  <r>
    <s v="s1030"/>
    <x v="0"/>
    <s v="Mail Dog"/>
    <s v="Charles Nichols"/>
    <s v=""/>
    <s v="United States"/>
    <d v="2019-11-12T00:00:00"/>
    <x v="72"/>
    <s v="TV-G"/>
    <s v="7 min"/>
    <s v="Animation, Comedy, Family"/>
    <s v="Pluto must deliver mail to a remote outpost. See details for advisory."/>
    <s v="Disney"/>
  </r>
  <r>
    <s v="s1031"/>
    <x v="0"/>
    <s v="Man Among Cheetahs"/>
    <s v=""/>
    <s v="Bob Poole"/>
    <s v="United States"/>
    <d v="2019-11-12T00:00:00"/>
    <x v="17"/>
    <s v="TV-PG"/>
    <s v="44 min"/>
    <s v="Animals &amp; Nature, Documentary, Family"/>
    <s v="A wildlife filmmaker tries to keep up with a cheetah mom determined to keep her cubs alive."/>
    <s v="Disney"/>
  </r>
  <r>
    <s v="s1032"/>
    <x v="0"/>
    <s v="Mars: Inside SpaceX"/>
    <s v="Julia Reagan"/>
    <s v=""/>
    <s v="United States"/>
    <d v="2019-11-12T00:00:00"/>
    <x v="10"/>
    <s v="TV-PG"/>
    <s v="47 min"/>
    <s v="Documentary"/>
    <s v="Go behind the scenes as Elon Musk and his engineers prepare for the Falcon Heavy rocket launch."/>
    <s v="Disney"/>
  </r>
  <r>
    <s v="s1033"/>
    <x v="1"/>
    <s v="Marvel Comics X-Men"/>
    <s v=""/>
    <s v="Cedric Smith, Catherine Disher, Alyson Court, Chris Potter, George Buza, Iona Morris"/>
    <s v="United States, Canada"/>
    <d v="2019-11-12T00:00:00"/>
    <x v="40"/>
    <s v="TV-Y7"/>
    <s v="5 Seasons"/>
    <s v="Action-Adventure, Animation, Fantasy"/>
    <s v="In the Marvel Comics universe mutants are persecuted by a hateful and fearful populous."/>
    <s v="Disney"/>
  </r>
  <r>
    <s v="s1034"/>
    <x v="1"/>
    <s v="Marvel Rising: Initiation (Shorts)"/>
    <s v=""/>
    <s v=""/>
    <s v="United States"/>
    <d v="2019-11-12T00:00:00"/>
    <x v="17"/>
    <s v="TV-Y7"/>
    <s v="1 Season"/>
    <s v="Action-Adventure, Animation, Kids"/>
    <s v="Ghost-Spider is falsely accused of her friend's death."/>
    <s v="Disney"/>
  </r>
  <r>
    <s v="s1035"/>
    <x v="0"/>
    <s v="Marvel Rising: Secret Warriors"/>
    <s v="Alfred Gimeno"/>
    <s v="Dee Baker, Chloe Bennet, Kathreen Khavari, Andrew Kishino, Meera Kumbhani, Kamil McFadden"/>
    <s v="United States"/>
    <d v="2019-11-12T00:00:00"/>
    <x v="10"/>
    <s v="TV-Y7-FV"/>
    <s v="80 min"/>
    <s v="Action-Adventure, Animation, Coming of Age"/>
    <s v="Marvel’s young powered heroes join forces to protect the Universe."/>
    <s v="Disney"/>
  </r>
  <r>
    <s v="s1036"/>
    <x v="0"/>
    <s v="Marvel Studios: Assembling A Universe"/>
    <s v=""/>
    <s v="Jeff McNeil, Meghan Leon, Jason Hillhouse, Robert Downey Jr., Clark Gregg, Jon Favreau"/>
    <s v="United States"/>
    <d v="2019-11-12T00:00:00"/>
    <x v="11"/>
    <s v="TV-PG"/>
    <s v="43 min"/>
    <s v="Action-Adventure, Documentary, Superhero"/>
    <s v="An exclusive look inside the world of Marvel Studios."/>
    <s v="Disney"/>
  </r>
  <r>
    <s v="s1037"/>
    <x v="0"/>
    <s v="Marvel Studios: Expanding the Universe"/>
    <s v=""/>
    <s v=""/>
    <s v=""/>
    <d v="2019-11-12T00:00:00"/>
    <x v="5"/>
    <s v="TV-PG"/>
    <s v="13 min"/>
    <s v="Documentary, Family"/>
    <s v="An exciting look into the future of Marvel Studios’ films and upcoming Disney+ series."/>
    <s v="Disney"/>
  </r>
  <r>
    <s v="s1038"/>
    <x v="0"/>
    <s v="Marvel Studios' Ant-Man"/>
    <s v="Peyton Reed"/>
    <s v="Paul Rudd, Evangeline Lilly, Corey Stoll, Bobby Cannavale, Michael Peña, Tip Harris"/>
    <s v="United States"/>
    <d v="2019-11-12T00:00:00"/>
    <x v="4"/>
    <s v="PG-13"/>
    <s v="119 min"/>
    <s v="Action-Adventure, Comedy, Science Fiction"/>
    <s v="Scott Lang and Dr. Hank Pym plan a heist that could save the world."/>
    <s v="Disney"/>
  </r>
  <r>
    <s v="s1039"/>
    <x v="0"/>
    <s v="Marvel Studios' Avengers: Age of Ultron"/>
    <s v="Joss Whedon"/>
    <s v="Robert Downey Jr., Chris Hemsworth, Mark Ruffalo, Chris Evans, Scarlett Johansson, Jeremy Renner"/>
    <s v="United States"/>
    <d v="2019-11-12T00:00:00"/>
    <x v="4"/>
    <s v="PG-13"/>
    <s v="143 min"/>
    <s v="Action-Adventure, Science Fiction, Superhero"/>
    <s v="Tony Stark unwittingly creates an A.I. monster bent on destroying mankind."/>
    <s v="Disney"/>
  </r>
  <r>
    <s v="s1040"/>
    <x v="0"/>
    <s v="Marvel Studios' Avengers: Endgame"/>
    <s v="Anthony Russo, Joe Russo"/>
    <s v="Robert Downey Jr., Chris Evans, Mark Ruffalo, Chris Hemsworth, Scarlett Johansson, Jeremy Renner"/>
    <s v="United States"/>
    <d v="2019-11-12T00:00:00"/>
    <x v="5"/>
    <s v="PG-13"/>
    <s v="183 min"/>
    <s v="Action-Adventure, Fantasy, Science Fiction"/>
    <s v="The epic finale to the Infinity Saga, this dramatic showdown pits the Avengers against Thanos."/>
    <s v="Disney"/>
  </r>
  <r>
    <s v="s1041"/>
    <x v="0"/>
    <s v="Marvel Studios' Captain America: Civil War"/>
    <s v="Anthony Russo, Joe Russo"/>
    <s v="Chris Evans, Robert Downey Jr., Scarlett Johansson, Sebastian Stan, Anthony Mackie, Don Cheadle"/>
    <s v="United States"/>
    <d v="2019-11-12T00:00:00"/>
    <x v="0"/>
    <s v="PG-13"/>
    <s v="150 min"/>
    <s v="Action-Adventure, Science Fiction, Superhero"/>
    <s v="Captain America and Iron Man clash, causing the Avengers to choose sides."/>
    <s v="Disney"/>
  </r>
  <r>
    <s v="s1042"/>
    <x v="0"/>
    <s v="Marvel Studios' Captain America: The First Avenger"/>
    <s v="Joe Johnston"/>
    <s v="Chris Evans, Tommy Jones, Hugo Weaving, Hayley Atwell, Sebastian Stan, Dominic Cooper"/>
    <s v="United States"/>
    <d v="2019-11-12T00:00:00"/>
    <x v="2"/>
    <s v="PG-13"/>
    <s v="126 min"/>
    <s v="Action-Adventure, Science Fiction, Superhero"/>
    <s v="A top-secret research project turns Steve Rogers into Captain America."/>
    <s v="Disney"/>
  </r>
  <r>
    <s v="s1043"/>
    <x v="0"/>
    <s v="Marvel Studios' Captain America: The Winter Soldier"/>
    <s v="Anthony Russo, Joe Russo"/>
    <s v="Chris Evans, Scarlett Johansson, Sebastian Stan, Anthony Mackie, Cobie Smulders, Frank Grillo"/>
    <s v="United States"/>
    <d v="2019-11-12T00:00:00"/>
    <x v="11"/>
    <s v="PG-13"/>
    <s v="138 min"/>
    <s v="Action-Adventure, Science Fiction, Superhero"/>
    <s v="Captain America and Black Widow join forces against the Winter Soldier."/>
    <s v="Disney"/>
  </r>
  <r>
    <s v="s1044"/>
    <x v="0"/>
    <s v="Marvel Studios' Captain Marvel"/>
    <s v="Anna Boden, Ryan Fleck"/>
    <s v="Brie Larson, Samuel Jackson, Ben Mendelsohn, Djimon Hounsou, Lee Pace, Lashana Lynch"/>
    <s v="United States, Australia"/>
    <d v="2019-11-12T00:00:00"/>
    <x v="5"/>
    <s v="PG-13"/>
    <s v="126 min"/>
    <s v="Action-Adventure, Science Fiction, Superhero"/>
    <s v="Marvel Studios’ Captain Marvel launches the MCU’s most powerful hero."/>
    <s v="Disney"/>
  </r>
  <r>
    <s v="s1045"/>
    <x v="0"/>
    <s v="Marvel Studios' Doctor Strange"/>
    <s v="Scott Derrickson"/>
    <s v="Benedict Cumberbatch, Chiwetel Ejiofor, Rachel McAdams, Benedict Wong, Michael Stuhlbarg, Benjamin Bratt"/>
    <s v="United States"/>
    <d v="2019-11-12T00:00:00"/>
    <x v="0"/>
    <s v="PG-13"/>
    <s v="116 min"/>
    <s v="Action-Adventure, Fantasy, Superhero"/>
    <s v="A famous surgeon battles unseen forces bent on destroying our reality."/>
    <s v="Disney"/>
  </r>
  <r>
    <s v="s1046"/>
    <x v="0"/>
    <s v="Marvel Studios' Guardians of the Galaxy"/>
    <s v="James Gunn"/>
    <s v="Chris Pratt, Zoë Saldana, Dave Bautista, Vin Diesel, Bradley Cooper, Lee Pace"/>
    <s v="United States"/>
    <d v="2019-11-12T00:00:00"/>
    <x v="11"/>
    <s v="PG-13"/>
    <s v="122 min"/>
    <s v="Action-Adventure, Comedy, Science Fiction"/>
    <s v="A group of misfit heroes become the object of an unrelenting bounty hunt."/>
    <s v="Disney"/>
  </r>
  <r>
    <s v="s1047"/>
    <x v="0"/>
    <s v="Marvel Studios' Guardians of the Galaxy Vol. 2"/>
    <s v="James Gunn"/>
    <s v="Chris Pratt, Bradley Cooper, Vin Diesel, Pom Klementieff, Zoë Saldana, Dave Bautista"/>
    <s v="United States"/>
    <d v="2019-11-12T00:00:00"/>
    <x v="17"/>
    <s v="PG-13"/>
    <s v="137 min"/>
    <s v="Action-Adventure, Comedy, Science Fiction"/>
    <s v="The Guardians fight to keep their newfound family together as they discover Quill's parentage."/>
    <s v="Disney"/>
  </r>
  <r>
    <s v="s1048"/>
    <x v="0"/>
    <s v="Marvel Studios' Iron Man"/>
    <s v="Jon Favreau"/>
    <s v="Robert Downey Jr., Terrence Howard, Jeff Bridges, Gwyneth Paltrow, Leslie Bibb, Shaun Toub"/>
    <s v="United States, Canada"/>
    <d v="2019-11-12T00:00:00"/>
    <x v="6"/>
    <s v="PG-13"/>
    <s v="127 min"/>
    <s v="Action-Adventure, Science Fiction, Superhero"/>
    <s v="Jet-setting industrialist Tony Stark vows to protect the world as Iron Man."/>
    <s v="Disney"/>
  </r>
  <r>
    <s v="s1049"/>
    <x v="0"/>
    <s v="Marvel Studios' Iron Man 2"/>
    <s v="Jon Favreau"/>
    <s v="Robert Downey Jr., Gwyneth Paltrow, Don Cheadle, Scarlett Johansson, Sam Rockwell, Clark Gregg"/>
    <s v="United States"/>
    <d v="2019-11-12T00:00:00"/>
    <x v="14"/>
    <s v="PG-13"/>
    <s v="125 min"/>
    <s v="Action-Adventure, Science Fiction, Superhero"/>
    <s v="Inventor Tony Stark forges new alliances to confront powerful enemies."/>
    <s v="Disney"/>
  </r>
  <r>
    <s v="s1050"/>
    <x v="0"/>
    <s v="Marvel Studios' Iron Man 3"/>
    <s v="Shane Black"/>
    <s v="Robert Downey Jr., Gwyneth Paltrow, Don Cheadle, Guy Pearce, Rebecca Hall, Stephanie Szostak"/>
    <s v="United States"/>
    <d v="2019-11-12T00:00:00"/>
    <x v="9"/>
    <s v="PG-13"/>
    <s v="132 min"/>
    <s v="Action-Adventure, Science Fiction, Superhero"/>
    <s v="His personal world destroyed, Tony Stark embarks on a harrowing quest to find those responsible."/>
    <s v="Disney"/>
  </r>
  <r>
    <s v="s1051"/>
    <x v="0"/>
    <s v="Marvel Studios' The Avengers"/>
    <s v="Joss Whedon"/>
    <s v="Robert Downey Jr., Chris Evans, Mark Ruffalo, Chris Hemsworth, Scarlett Johansson, Jeremy Renner"/>
    <s v="United States"/>
    <d v="2019-11-12T00:00:00"/>
    <x v="12"/>
    <s v="PG-13"/>
    <s v="145 min"/>
    <s v="Action-Adventure, Fantasy, Science Fiction"/>
    <s v="Nick Fury recruits a team of heroes to battle an unexpected enemy."/>
    <s v="Disney"/>
  </r>
  <r>
    <s v="s1052"/>
    <x v="0"/>
    <s v="Marvel Studios' Thor"/>
    <s v="Kenneth Branagh"/>
    <s v="Chris Hemsworth, Natalie Portman, Tom Hiddleston, Anthony Hopkins, Stellan Skarsgård, Kat Dennings"/>
    <s v="United States"/>
    <d v="2019-11-12T00:00:00"/>
    <x v="2"/>
    <s v="PG-13"/>
    <s v="116 min"/>
    <s v="Action-Adventure, Fantasy, Superhero"/>
    <s v="Thor, Asgard's greatest hero, reignites an ancient war that he must take part in from Earth."/>
    <s v="Disney"/>
  </r>
  <r>
    <s v="s1053"/>
    <x v="0"/>
    <s v="Marvel Studios' Thor: The Dark World"/>
    <s v="Alan Taylor"/>
    <s v="Chris Hemsworth, Natalie Portman, Tom Hiddleston, Anthony Hopkins, Rene Russo, Stellan Skarsgård"/>
    <s v="United States"/>
    <d v="2019-11-12T00:00:00"/>
    <x v="9"/>
    <s v="PG-13"/>
    <s v="114 min"/>
    <s v="Action-Adventure, Fantasy, Science Fiction"/>
    <s v="Thor must set out on his most dangerous and personal journey yet."/>
    <s v="Disney"/>
  </r>
  <r>
    <s v="s1054"/>
    <x v="1"/>
    <s v="Marvel Ultimate Spider-Man"/>
    <s v=""/>
    <s v="Drake Bell, Chi McBride, Steven Weber, J.K. Simmons, Tom Kenny, Clark Gregg"/>
    <s v="United States"/>
    <d v="2019-11-12T00:00:00"/>
    <x v="2"/>
    <s v="TV-Y7"/>
    <s v="4 Seasons"/>
    <s v="Action-Adventure, Animation, Fantasy"/>
    <s v="Spider-Man trains alongside four fellow teenage superheroes."/>
    <s v="Disney"/>
  </r>
  <r>
    <s v="s1055"/>
    <x v="1"/>
    <s v="Marvel's Agent Carter"/>
    <s v=""/>
    <s v="Hayley Atwell, James D'Arcy, Chad Murray, Enver Gjokaj, Shea Whigham"/>
    <s v="United States"/>
    <d v="2019-11-12T00:00:00"/>
    <x v="11"/>
    <s v="TV-14"/>
    <s v="2 Seasons"/>
    <s v="Action-Adventure, Science Fiction, Spy/Espionage"/>
    <s v="Working for SSR, Peggy would rather be in the field."/>
    <s v="Disney"/>
  </r>
  <r>
    <s v="s1056"/>
    <x v="1"/>
    <s v="Marvel's Ant-Man (Shorts)"/>
    <s v=""/>
    <s v=""/>
    <s v="United States"/>
    <d v="2019-11-12T00:00:00"/>
    <x v="0"/>
    <s v="TV-Y7"/>
    <s v="1 Season"/>
    <s v="Action-Adventure, Animation, Comedy"/>
    <s v="Ant-Man protects the world one inch at a time!"/>
    <s v="Disney"/>
  </r>
  <r>
    <s v="s1057"/>
    <x v="1"/>
    <s v="Marvel's Avengers Assemble"/>
    <s v=""/>
    <s v="Adrian Pasdar, Fred Tatasciore, Roger Smith, Travis Willingham, Troy Baker, Bumper Robinson"/>
    <s v="United States"/>
    <d v="2019-11-12T00:00:00"/>
    <x v="12"/>
    <s v="TV-Y7"/>
    <s v="5 Seasons"/>
    <s v="Action-Adventure, Animation, Kids"/>
    <s v="Marvel’s mightiest heroes combine their power."/>
    <s v="Disney"/>
  </r>
  <r>
    <s v="s1058"/>
    <x v="1"/>
    <s v="Marvel's Avengers: Secret Wars (Shorts)"/>
    <s v=""/>
    <s v=""/>
    <s v=""/>
    <d v="2019-11-12T00:00:00"/>
    <x v="0"/>
    <s v="TV-Y7"/>
    <s v="1 Season"/>
    <s v="Action-Adventure, Animation, Kids"/>
    <s v="A new team of heroes joins the Avengers."/>
    <s v="Disney"/>
  </r>
  <r>
    <s v="s1059"/>
    <x v="1"/>
    <s v="Marvel's Guardians of the Galaxy (Series)"/>
    <s v=""/>
    <s v="Will Friedle, Trevor Devall, Kevin Richardson, Vanessa Marshall, David Sobolov"/>
    <s v="United States"/>
    <d v="2019-11-12T00:00:00"/>
    <x v="4"/>
    <s v="TV-Y7"/>
    <s v="3 Seasons"/>
    <s v="Action-Adventure, Animation, Kids"/>
    <s v="The Guardians find a map leading to a powerful weapon."/>
    <s v="Disney"/>
  </r>
  <r>
    <s v="s1060"/>
    <x v="1"/>
    <s v="Marvel's Guardians of the Galaxy (Shorts)"/>
    <s v=""/>
    <s v=""/>
    <s v=""/>
    <d v="2019-11-12T00:00:00"/>
    <x v="11"/>
    <s v="TV-Y7"/>
    <s v="2 Seasons"/>
    <s v="Action-Adventure, Animation, Kids"/>
    <s v="The stories of five outlaws who became the Guardians."/>
    <s v="Disney"/>
  </r>
  <r>
    <s v="s1061"/>
    <x v="1"/>
    <s v="Marvel's Hero Project"/>
    <s v=""/>
    <s v=""/>
    <s v="United States"/>
    <d v="2019-11-12T00:00:00"/>
    <x v="5"/>
    <s v="TV-PG"/>
    <s v="1 Season"/>
    <s v="Docuseries, Family"/>
    <s v="Celebrate the inspiring efforts of young, real life heroes as they join Marvel’s Hero Project."/>
    <s v="Disney"/>
  </r>
  <r>
    <s v="s1062"/>
    <x v="1"/>
    <s v="Marvel's Inhumans"/>
    <s v=""/>
    <s v="Anson Mount, Serinda Swan, Ken Leung, Eme Ikwuakor, Isabelle Cornish, Ellen Woglom"/>
    <s v="United States"/>
    <d v="2019-11-12T00:00:00"/>
    <x v="17"/>
    <s v="TV-14"/>
    <s v="1 Season"/>
    <s v="Action-Adventure, Science Fiction, Superhero"/>
    <s v="The never-before-told adventure of the Royal Family."/>
    <s v="Disney"/>
  </r>
  <r>
    <s v="s1063"/>
    <x v="1"/>
    <s v="Marvel's Rocket &amp; Groot (Shorts)"/>
    <s v=""/>
    <s v=""/>
    <s v=""/>
    <d v="2019-11-12T00:00:00"/>
    <x v="0"/>
    <s v="TV-Y7"/>
    <s v="1 Season"/>
    <s v="Action-Adventure, Animation, Buddy"/>
    <s v="Rocket and Groot shop for a new ship."/>
    <s v="Disney"/>
  </r>
  <r>
    <s v="s1064"/>
    <x v="1"/>
    <s v="Marvel's Ultimate Comics"/>
    <s v=""/>
    <s v="Cole Howard, Brian Drummond"/>
    <s v=""/>
    <d v="2019-11-12T00:00:00"/>
    <x v="0"/>
    <s v="TV-Y7"/>
    <s v="1 Season"/>
    <s v="Action-Adventure, Animation, Comedy"/>
    <s v="Spidey and Iron Man team-up. Black Panther vs. Ghost."/>
    <s v="Disney"/>
  </r>
  <r>
    <s v="s1065"/>
    <x v="0"/>
    <s v="Mary Poppins"/>
    <s v="Robert Stevenson"/>
    <s v="Julie Andrews, Dick Van Dyke, David Tomlinson, Glynis Johns, Hermione Baddeley, Karen Dotrice"/>
    <s v="United States"/>
    <d v="2019-11-12T00:00:00"/>
    <x v="47"/>
    <s v="G"/>
    <s v="142 min"/>
    <s v="Family, Fantasy, Musical"/>
    <s v="A magical nanny reconnects a father and mother with their two children."/>
    <s v="Disney"/>
  </r>
  <r>
    <s v="s1066"/>
    <x v="0"/>
    <s v="Mater and the Ghostlight"/>
    <s v="John Lasseter"/>
    <s v="Larry the Cable Guy , Owen Wilson, Michael Wallis, Bonnie Hunt, Paul Newman, Cheech Marin"/>
    <s v="United States"/>
    <d v="2019-11-12T00:00:00"/>
    <x v="13"/>
    <s v="TV-Y7"/>
    <s v="8 min"/>
    <s v="Animation, Comedy, Family"/>
    <s v="Mater ponders if the legend of the Ghostlight is true."/>
    <s v="Disney"/>
  </r>
  <r>
    <s v="s1067"/>
    <x v="0"/>
    <s v="Meet the Deedles"/>
    <s v="Steve Boyum"/>
    <s v="Paul Walker, Steve Wormer, John Ashton, A.J. Langer, Robert Englund, Megan Cavanagh"/>
    <s v="United States"/>
    <d v="2019-11-12T00:00:00"/>
    <x v="20"/>
    <s v="PG"/>
    <s v="94 min"/>
    <s v="Buddy, Comedy"/>
    <s v="Two surfer dudes try to stop an ex-park ranger from stealing Old Faithful."/>
    <s v="Disney"/>
  </r>
  <r>
    <s v="s1068"/>
    <x v="0"/>
    <s v="Meet the Robinsons"/>
    <s v="Stephen Anderson"/>
    <s v="Angela Bassett, Daniel Hansen, Jordan Fry, Matthew Josten, John Ford, Dara McGarry"/>
    <s v="United States"/>
    <d v="2019-11-12T00:00:00"/>
    <x v="8"/>
    <s v="G"/>
    <s v="97 min"/>
    <s v="Action-Adventure, Animation, Family"/>
    <s v="A young inventor uses time travel to find the family he never knew."/>
    <s v="Disney"/>
  </r>
  <r>
    <s v="s1069"/>
    <x v="0"/>
    <s v="Melody Time"/>
    <s v="Clyde Geronimi, Jack Kinney, Hamilton Luske"/>
    <s v="Roy Rogers, Trigger , Dennis Day, The Andrews Sisters , Fred Waring and His Pennsylvanians , Freddy Martin"/>
    <s v="United States"/>
    <d v="2019-11-12T00:00:00"/>
    <x v="46"/>
    <s v="TV-PG"/>
    <s v="76 min"/>
    <s v="Animation, Anthology, Family"/>
    <s v="Classic stories blend high-spirited music and unforgettable characters. See details for advisory."/>
    <s v="Disney"/>
  </r>
  <r>
    <s v="s1070"/>
    <x v="0"/>
    <s v="Mickey Down Under"/>
    <s v="Charles Nichols"/>
    <s v=""/>
    <s v="United States"/>
    <d v="2019-11-12T00:00:00"/>
    <x v="46"/>
    <s v="TV-G"/>
    <s v="7 min"/>
    <s v="Animation, Comedy, Family"/>
    <s v="Mickey and Pluto vacation in Australia. See details for advisory."/>
    <s v="Disney"/>
  </r>
  <r>
    <s v="s1071"/>
    <x v="1"/>
    <s v="Mickey Mouse (Shorts)"/>
    <s v=""/>
    <s v=""/>
    <s v="United States"/>
    <d v="2019-11-12T00:00:00"/>
    <x v="12"/>
    <s v="TV-G"/>
    <s v="5 Seasons"/>
    <s v="Animation, Kids"/>
    <s v="All-new series of cartoon shorts, Mickey Mouse finds himself in silly situations around the world!"/>
    <s v="Disney"/>
  </r>
  <r>
    <s v="s1072"/>
    <x v="1"/>
    <s v="Mickey Mouse Club (1955-59)"/>
    <s v=""/>
    <s v=""/>
    <s v="United States"/>
    <d v="2019-11-12T00:00:00"/>
    <x v="42"/>
    <s v="TV-PG"/>
    <s v="1 Season"/>
    <s v="Family, Variety"/>
    <s v="The Mickey Mouse Club is a variety show featuring the Mouseketeers. See details for advisory."/>
    <s v="Disney"/>
  </r>
  <r>
    <s v="s1073"/>
    <x v="0"/>
    <s v="Mickey, Donald, Goofy: The Three Musketeers"/>
    <s v="Donovan Cook"/>
    <s v="Wayne Allwine, Tony Anselmo, Bill Farmer, Russi Taylor, Tress MacNeille, Jim Cummings"/>
    <s v="United States"/>
    <d v="2019-11-12T00:00:00"/>
    <x v="25"/>
    <s v="G"/>
    <s v="71 min"/>
    <s v="Action-Adventure, Animation, Family"/>
    <s v="An animated version of the classic tale starring three Disney favorites."/>
    <s v="Disney"/>
  </r>
  <r>
    <s v="s1074"/>
    <x v="0"/>
    <s v="Mickey's Birthday Party"/>
    <s v="Riley Thomson"/>
    <s v="Walt Disney, Thelma Boardman, Pinto Colvig, Clarence Nash, Florence Gill"/>
    <s v="United States"/>
    <d v="2019-11-12T00:00:00"/>
    <x v="49"/>
    <s v="TV-G"/>
    <s v="9 min"/>
    <s v="Animation, Comedy, Family"/>
    <s v="The gang gives Mickey a surprise birthday party. See details for advisory."/>
    <s v="Disney"/>
  </r>
  <r>
    <s v="s1075"/>
    <x v="0"/>
    <s v="Mickey's Christmas Carol"/>
    <s v="Burny Mattinson"/>
    <s v="Alan Young, Wayne Allwine, Hal Smith, Will Ryan, Eddy Carroll, Patricia Parris"/>
    <s v="United States"/>
    <d v="2019-11-12T00:00:00"/>
    <x v="79"/>
    <s v="G"/>
    <s v="26 min"/>
    <s v="Animation, Comedy, Family"/>
    <s v="All your Disney pals star in this retelling of a Dickens Christmas classic."/>
    <s v="Disney"/>
  </r>
  <r>
    <s v="s1076"/>
    <x v="0"/>
    <s v="Mickey's Delayed Date"/>
    <s v="Charles Nichols"/>
    <s v=""/>
    <s v="United States"/>
    <d v="2019-11-12T00:00:00"/>
    <x v="72"/>
    <s v="TV-G"/>
    <s v="7 min"/>
    <s v="Animation, Comedy, Family"/>
    <s v="Pluto helps Mickey get ready when he forgets about his big date. See details for advisory."/>
    <s v="Disney"/>
  </r>
  <r>
    <s v="s1077"/>
    <x v="0"/>
    <s v="Mickey's Once Upon a Christmas"/>
    <s v="Bradley Raymond, Jun Falkenstein, Bill Speers"/>
    <s v="Kelsey Grammer, Wayne Allwine, Russi Taylor, Tony Anselmo, Diane Michelle, Tress MacNeille"/>
    <s v="United States"/>
    <d v="2019-11-12T00:00:00"/>
    <x v="45"/>
    <s v="TV-G"/>
    <s v="67 min"/>
    <s v="Animation, Anthology, Comedy"/>
    <s v="Join Mickey and his pals for tales of their most memorable Christmases."/>
    <s v="Disney"/>
  </r>
  <r>
    <s v="s1078"/>
    <x v="0"/>
    <s v="Mickey's Rival"/>
    <s v="Wilfred Jackson, Walt Disney"/>
    <s v="Walt Disney, Marcelite Garner, Sonny Dawson"/>
    <s v="United States"/>
    <d v="2019-11-12T00:00:00"/>
    <x v="57"/>
    <s v="TV-G"/>
    <s v="9 min"/>
    <s v="Animation, Comedy, Family"/>
    <s v="Mickey's rival, Mortimer, strives for Minnie's affections. See details for advisory."/>
    <s v="Disney"/>
  </r>
  <r>
    <s v="s1079"/>
    <x v="0"/>
    <s v="Mickey's Trailer"/>
    <s v="Ben Sharpsteen"/>
    <s v="Clarence Nash, Pinto Colvig, Walt Disney"/>
    <s v="United States"/>
    <d v="2019-11-12T00:00:00"/>
    <x v="69"/>
    <s v="TV-PG"/>
    <s v="8 min"/>
    <s v="Animation, Comedy, Family"/>
    <s v="Mickey, Donald and Goofy are on an adventurous car trip. See details for advisory."/>
    <s v="Disney"/>
  </r>
  <r>
    <s v="s1080"/>
    <x v="0"/>
    <s v="Mickey's Twice Upon a Christmas"/>
    <s v="Matthew O'Callaghan"/>
    <s v="Wayne Allwine, Tony Anselmo, Jeff Bennett, Jim Cummings, Bill Farmer, Tress MacNeille"/>
    <s v="United States"/>
    <d v="2019-11-12T00:00:00"/>
    <x v="25"/>
    <s v="G"/>
    <s v="70 min"/>
    <s v="Animation, Anthology, Comedy"/>
    <s v="Mickey and his pals learn the true meaning of Christmas…with Santa's help."/>
    <s v="Disney"/>
  </r>
  <r>
    <s v="s1081"/>
    <x v="0"/>
    <s v="Mighty Joe Young"/>
    <s v="Ron Underwood"/>
    <s v="Bill Paxton, Charlize Theron, Rade Šerbedžija, Regina King, Peter Firth, Naveen Andrews"/>
    <s v="United States"/>
    <d v="2019-11-12T00:00:00"/>
    <x v="20"/>
    <s v="PG"/>
    <s v="116 min"/>
    <s v="Action-Adventure, Animals &amp; Nature, Family"/>
    <s v="Taken to Hollywood to hide, a mighty gorilla is chased by a hunter."/>
    <s v="Disney"/>
  </r>
  <r>
    <s v="s1082"/>
    <x v="0"/>
    <s v="Mike's New Car"/>
    <s v="Pete Docter, Roger Gould"/>
    <s v="Billy Crystal, John Goodman"/>
    <s v="United States"/>
    <d v="2019-11-12T00:00:00"/>
    <x v="63"/>
    <s v="TV-G"/>
    <s v="5 min"/>
    <s v="Animation, Buddy, Comedy"/>
    <s v="Mike and Sulley try to take Mike's new car for a ride."/>
    <s v="Disney"/>
  </r>
  <r>
    <s v="s1083"/>
    <x v="0"/>
    <s v="Minutemen"/>
    <s v="Lev Spiro"/>
    <s v="Jason Dolley, Luke Benward, Nicholas Braun, Chelsea Staub, Steven McQueen, Kara Crane"/>
    <s v="United States"/>
    <d v="2019-11-12T00:00:00"/>
    <x v="6"/>
    <s v="TV-G"/>
    <s v="91 min"/>
    <s v="Action-Adventure, Comedy, Science Fiction"/>
    <s v="Three teen outcasts invent a time machine to save their social lives."/>
    <s v="Disney"/>
  </r>
  <r>
    <s v="s1084"/>
    <x v="0"/>
    <s v="Miracle"/>
    <s v="Gavin O'Connor"/>
    <s v="Kurt Russell, Patricia Clarkson, Noah Emmerich, Sean McCann, Kenneth Welsh, Eddie Cahill"/>
    <s v="Canada, United States"/>
    <d v="2019-11-12T00:00:00"/>
    <x v="25"/>
    <s v="PG"/>
    <s v="137 min"/>
    <s v="Drama, Historical, Sports"/>
    <s v="The story of the 1980 U.S. Olympic hockey team's win over a seemingly invincible Soviet squad."/>
    <s v="Disney"/>
  </r>
  <r>
    <s v="s1085"/>
    <x v="0"/>
    <s v="Miracle at Midnight"/>
    <s v="Ken Cameron"/>
    <s v="Sam Waterston, Mia Farrow, Justin Whalin, Patrick Malahide, Benedick Blythe"/>
    <s v="United States"/>
    <d v="2019-11-12T00:00:00"/>
    <x v="20"/>
    <s v="TV-14"/>
    <s v="89 min"/>
    <s v="Drama, Historical"/>
    <s v="A family risks their lives to help their neighbors escape the Nazis."/>
    <s v="Disney"/>
  </r>
  <r>
    <s v="s1086"/>
    <x v="0"/>
    <s v="Miracle in Lane 2"/>
    <s v="Greg Beeman"/>
    <s v="Frankie Muniz, Rick Rossovich, Molly Hagan, Patrick Levis, Roger Brown, Tuc Watkins"/>
    <s v="United States"/>
    <d v="2019-11-12T00:00:00"/>
    <x v="24"/>
    <s v="TV-G"/>
    <s v="90 min"/>
    <s v="Biographical, Drama, Sports"/>
    <s v="A physically challenged boy strives to compete in a national soapbox derby."/>
    <s v="Disney"/>
  </r>
  <r>
    <s v="s1087"/>
    <x v="0"/>
    <s v="Miracle Landing on the Hudson"/>
    <s v=""/>
    <s v="Todd Boyce, Miriam Lucia, James McGregor, Nathan Nolan, Phillip Wright"/>
    <s v="United States"/>
    <d v="2019-11-12T00:00:00"/>
    <x v="11"/>
    <s v="TV-G"/>
    <s v="44 min"/>
    <s v="Action-Adventure, Documentary"/>
    <s v="The true story of the terrifying, ultimately triumphant landing of Flight 1549 in the Hudson River."/>
    <s v="Disney"/>
  </r>
  <r>
    <s v="s1088"/>
    <x v="0"/>
    <s v="Mission to the Sun"/>
    <s v="Daniel Smith"/>
    <s v="Henry Goodman, Jack Baker"/>
    <s v="United States"/>
    <d v="2019-11-12T00:00:00"/>
    <x v="10"/>
    <s v="TV-PG"/>
    <s v="44 min"/>
    <s v="Documentary"/>
    <s v="A NASA mission to study the sun gathers data on potentially devastating solar storms."/>
    <s v="Disney"/>
  </r>
  <r>
    <s v="s1089"/>
    <x v="0"/>
    <s v="Moana"/>
    <s v="John Musker, Ron Clements"/>
    <s v="Auli'i Cravalho, Dwayne Johnson, Rachel House, Temuera Morrison, Nicole Scherzinger, Jemaine Clement"/>
    <s v="United States"/>
    <d v="2019-11-12T00:00:00"/>
    <x v="0"/>
    <s v="PG"/>
    <s v="108 min"/>
    <s v="Action-Adventure, Animation, Family"/>
    <s v="Moana and Maui set sail on a journey across the ocean to save the world."/>
    <s v="Disney"/>
  </r>
  <r>
    <s v="s1090"/>
    <x v="0"/>
    <s v="Mom's Got a Date With a Vampire"/>
    <s v="Stephen Boyum"/>
    <s v="Matthew O'Leary, Laura Vandervoort, Myles Jeffrey, Caroline Rhea, Charles Shaughnessy, Robert Carradine"/>
    <s v="Canada, United States"/>
    <d v="2019-11-12T00:00:00"/>
    <x v="24"/>
    <s v="TV-PG"/>
    <s v="83 min"/>
    <s v="Comedy, Fantasy"/>
    <s v="Two kids set up their mom on a date with a vampire."/>
    <s v="Disney"/>
  </r>
  <r>
    <s v="s1091"/>
    <x v="0"/>
    <s v="Monsters University"/>
    <s v="Dan Scanlon"/>
    <s v="Billy Crystal, John Goodman, Steve Buscemi, Helen Mirren, Peter Sohn, Joel Murray"/>
    <s v="United States"/>
    <d v="2019-11-12T00:00:00"/>
    <x v="9"/>
    <s v="G"/>
    <s v="104 min"/>
    <s v="Animation, Buddy, Comedy"/>
    <s v="Discover how Mike and Sulley first met at Monsters University."/>
    <s v="Disney"/>
  </r>
  <r>
    <s v="s1092"/>
    <x v="0"/>
    <s v="Monsters, Inc."/>
    <s v="Pete Docter"/>
    <s v="John Goodman, Billy Crystal, Mary Gibbs, Steve Buscemi, James Coburn, Jennifer Tilly"/>
    <s v="United States"/>
    <d v="2019-11-12T00:00:00"/>
    <x v="38"/>
    <s v="G"/>
    <s v="93 min"/>
    <s v="Animation, Buddy, Comedy"/>
    <s v="A little girl named Boo wanders into the world of monsters."/>
    <s v="Disney"/>
  </r>
  <r>
    <s v="s1093"/>
    <x v="0"/>
    <s v="Motocrossed"/>
    <s v="Steve Boyum"/>
    <s v="Alana Austin, Riley Smith, Mary-Margaret Humes, Trever O'Brien, Timothy Carhart, Scott Terra"/>
    <s v="United States"/>
    <d v="2019-11-12T00:00:00"/>
    <x v="38"/>
    <s v="TV-G"/>
    <s v="92 min"/>
    <s v="Drama, Sports"/>
    <s v="Andi takes her brother's spot in a motocross race after he injures his leg."/>
    <s v="Disney"/>
  </r>
  <r>
    <s v="s1094"/>
    <x v="0"/>
    <s v="Mr. Boogedy"/>
    <s v="Oz Scott"/>
    <s v="Richard Masur, Mimi Kennedy, Benjamin Gregory, David Faustino, Kristy Swanson, Howard Witt"/>
    <s v="United States"/>
    <d v="2019-11-12T00:00:00"/>
    <x v="71"/>
    <s v="TV-PG"/>
    <s v="46 min"/>
    <s v="Comedy, Fantasy"/>
    <s v="A New England family finds their new home is haunted by a local legend."/>
    <s v="Disney"/>
  </r>
  <r>
    <s v="s1095"/>
    <x v="0"/>
    <s v="Mr. Duck Steps Out"/>
    <s v="Jack King"/>
    <s v=""/>
    <s v="United States"/>
    <d v="2019-11-12T00:00:00"/>
    <x v="54"/>
    <s v="TV-G"/>
    <s v="9 min"/>
    <s v="Animation, Comedy, Family"/>
    <s v="Donald attempts to court Daisy. See details for advisory."/>
    <s v="Disney"/>
  </r>
  <r>
    <s v="s1096"/>
    <x v="0"/>
    <s v="Mr. Mouse Takes a Trip"/>
    <s v="Clyde Geronimi"/>
    <s v=""/>
    <s v="United States"/>
    <d v="2019-11-12T00:00:00"/>
    <x v="54"/>
    <s v="TV-G"/>
    <s v="8 min"/>
    <s v="Animation, Comedy, Family"/>
    <s v="Mickey Mouse and Pluto hit the road - and run into trouble. See details for advisory."/>
    <s v="Disney"/>
  </r>
  <r>
    <s v="s1097"/>
    <x v="0"/>
    <s v="Mulan II"/>
    <s v="Darrell Rooney, Lynne Southerland"/>
    <s v="Ming-Na Wen, B.D. Wong, Mark Moseley, Lucy Liu, Harvey Fierstein, Sandra Oh"/>
    <s v="United States, South Korea, Singapore, Russia, Malaysia, Kazakhstan, Taiwan, Hong Kong, Japan, China, India, Syria, Iran, Egypt, Pakistan"/>
    <d v="2019-11-12T00:00:00"/>
    <x v="23"/>
    <s v="G"/>
    <s v="82 min"/>
    <s v="Action-Adventure, Animation, Family"/>
    <s v="Mulan must complete a dangerous mission before marrying General Shang."/>
    <s v="Disney"/>
  </r>
  <r>
    <s v="s1098"/>
    <x v="1"/>
    <s v="Muppet Moments (Shorts)"/>
    <s v=""/>
    <s v=""/>
    <s v="United States"/>
    <d v="2019-11-12T00:00:00"/>
    <x v="11"/>
    <s v="TV-Y7"/>
    <s v="1 Season"/>
    <s v="Anthology, Comedy, Kids"/>
    <s v="Join the Muppets as they share unforgettable moments."/>
    <s v="Disney"/>
  </r>
  <r>
    <s v="s1099"/>
    <x v="0"/>
    <s v="Muppet Treasure Island"/>
    <s v="Brian Henson"/>
    <s v="Tim Curry, Kevin Bishop, Billy Connolly, Jennifer Saunders, Dave Goelz, Steve Whitmire"/>
    <s v="United States"/>
    <d v="2019-11-12T00:00:00"/>
    <x v="15"/>
    <s v="G"/>
    <s v="101 min"/>
    <s v="Action-Adventure, Comedy, Family"/>
    <s v="The classic pirate tale gets a fun and zany Muppet twist."/>
    <s v="Disney"/>
  </r>
  <r>
    <s v="s1100"/>
    <x v="0"/>
    <s v="Muppets Most Wanted"/>
    <s v="James Bobin"/>
    <s v="Ricky Gervais, Ty Burrell, Tina Fey, Steve Whitmire, Eric Jacobson, Dave Goelz"/>
    <s v="United States"/>
    <d v="2019-11-12T00:00:00"/>
    <x v="11"/>
    <s v="PG"/>
    <s v="111 min"/>
    <s v="Action-Adventure, Comedy, Family"/>
    <s v="The Muppets find themselves entangled in an international crime caper."/>
    <s v="Disney"/>
  </r>
  <r>
    <s v="s1101"/>
    <x v="0"/>
    <s v="My Favorite Martian"/>
    <s v="Donald Petrie"/>
    <s v="Jeff Daniels, Christopher Lloyd, Elizabeth Hurley, Daryl Hannah, Wallace Shawn, Christine Ebersole"/>
    <s v="United States"/>
    <d v="2019-11-12T00:00:00"/>
    <x v="45"/>
    <s v="PG"/>
    <s v="94 min"/>
    <s v="Comedy, Science Fiction"/>
    <s v="A TV reporter happens on the story of the millennium when a Martian lands on Earth."/>
    <s v="Disney"/>
  </r>
  <r>
    <s v="s1102"/>
    <x v="1"/>
    <s v="My Friends Tigger &amp; Pooh"/>
    <s v=""/>
    <s v="Jim Cummings"/>
    <s v="United States"/>
    <d v="2019-11-12T00:00:00"/>
    <x v="13"/>
    <s v="TV-Y"/>
    <s v="2 Seasons"/>
    <s v="Animation, Kids"/>
    <s v="Pooh, Tigger, and friends from the Hundred Acre Wood welcome new neighbors"/>
    <s v="Disney"/>
  </r>
  <r>
    <s v="s1103"/>
    <x v="0"/>
    <s v="National Treasure: Book of Secrets"/>
    <s v="Jon Turteltaub"/>
    <s v="Nicolas Cage, Jon Voight, Harvey Keitel, Ed Harris, Diane Kruger, Justin Bartha"/>
    <s v="United States"/>
    <d v="2019-11-12T00:00:00"/>
    <x v="8"/>
    <s v="PG"/>
    <s v="125 min"/>
    <s v="Action-Adventure, Mystery, Thriller"/>
    <s v="Ben Gates must kidnap the president to prove his ancestor's innocence."/>
    <s v="Disney"/>
  </r>
  <r>
    <s v="s1104"/>
    <x v="0"/>
    <s v="Newsies"/>
    <s v="Kenny Ortega"/>
    <s v="Christian Bale, David Moscow, Bill Pullman, Gabriel Damon, Luke Edwards, Max Casella"/>
    <s v="United States"/>
    <d v="2019-11-12T00:00:00"/>
    <x v="40"/>
    <s v="PG"/>
    <s v="122 min"/>
    <s v="Coming of Age, Drama, Family"/>
    <s v="New York City paperboys battle a greedy newspaper tycoon in 1899."/>
    <s v="Disney"/>
  </r>
  <r>
    <s v="s1105"/>
    <x v="0"/>
    <s v="Newsies: The Broadway Musical"/>
    <s v="Jeff Calhoun, Brett Sullivan"/>
    <s v="Jeremy Jordan, Kara Lindsay, Ben Fankhauser, Andrew Keenan-Bolger, Steve Blanchard, Aisha de Haas"/>
    <s v="United States"/>
    <d v="2019-11-12T00:00:00"/>
    <x v="17"/>
    <s v="PG"/>
    <s v="134 min"/>
    <s v="Coming of Age, Drama, Family"/>
    <s v="Gutsy newsboys take on newspaper titans in 1899. Filmed live in Hollywood."/>
    <s v="Disney"/>
  </r>
  <r>
    <s v="s1106"/>
    <x v="0"/>
    <s v="Noelle"/>
    <s v="Marc Lawrence"/>
    <s v="Anna Kendrick, Bill Hader, Kingsley Ben-Adir, Billy Eichner, Julie Hagerty, Shirley MacLaine"/>
    <s v="United States"/>
    <d v="2019-11-12T00:00:00"/>
    <x v="5"/>
    <s v="G"/>
    <s v="105 min"/>
    <s v="Comedy, Family, Fantasy"/>
    <s v="Kris Kringle's daughter must find her brother and bring him back in time to save Christmas."/>
    <s v="Disney"/>
  </r>
  <r>
    <s v="s1107"/>
    <x v="0"/>
    <s v="Now You See It"/>
    <s v="Duwayne Dunham"/>
    <s v="Alyson Michalka, Johnny Pacar, Frank Langella, Brendan Hill, Chris Olivero, Gabriel Sunday"/>
    <s v="United States"/>
    <d v="2019-11-12T00:00:00"/>
    <x v="23"/>
    <s v="TV-G"/>
    <s v="89 min"/>
    <s v="Coming of Age, Fantasy"/>
    <s v="An aspiring TV producer searches for the world's greatest kid magician."/>
    <s v="Disney"/>
  </r>
  <r>
    <s v="s1108"/>
    <x v="0"/>
    <s v="Olaf's Frozen Adventure"/>
    <s v="Stevie Wermers-Skelton, Kevin Deters"/>
    <s v="Josh Gad, Idina Menzel, Kristen Bell, Jonathan Groff, Chris Williams, John de Lancie"/>
    <s v="United States"/>
    <d v="2019-11-12T00:00:00"/>
    <x v="17"/>
    <s v="G"/>
    <s v="25 min"/>
    <s v="Animation, Comedy, Family"/>
    <s v="Olaf and Sven set out to save Christmas for Anna and Elsa."/>
    <s v="Disney"/>
  </r>
  <r>
    <s v="s1109"/>
    <x v="0"/>
    <s v="Old Yeller"/>
    <s v="Robert Stevenson"/>
    <s v="Dorothy McGuire, Fess Parker, Jeff York, Chuck Connors, Beverly Washburn, Tommy Kirk"/>
    <s v="United States"/>
    <d v="2019-11-12T00:00:00"/>
    <x v="44"/>
    <s v="G"/>
    <s v="84 min"/>
    <s v="Animals &amp; Nature, Drama, Family"/>
    <s v="The quintessential film about a boy's love for his dog."/>
    <s v="Disney"/>
  </r>
  <r>
    <s v="s1110"/>
    <x v="0"/>
    <s v="Oliver &amp; Company"/>
    <s v="George Scribner"/>
    <s v="Joey Lawrence, Billy Joel, Cheech Marin, Richard Mulligan, Roscoe Browne, Sheryl Ralph"/>
    <s v="United States"/>
    <d v="2019-11-12T00:00:00"/>
    <x v="1"/>
    <s v="G"/>
    <s v="76 min"/>
    <s v="Action-Adventure, Animation, Musical"/>
    <s v="A feisty young cat explores New York in this animated spin on Oliver Twist."/>
    <s v="Disney"/>
  </r>
  <r>
    <s v="s1111"/>
    <x v="0"/>
    <s v="Once Upon a Mattress"/>
    <s v="Kathleen Marshall"/>
    <s v="Carol Burnett, Tracey Ullman, Denis O'Hare, Zooey Deschanel, Michael Boatman, Edward Hibbert"/>
    <s v="United States"/>
    <d v="2019-11-12T00:00:00"/>
    <x v="23"/>
    <s v="TV-PG"/>
    <s v="88 min"/>
    <s v="Comedy, Family, Fantasy"/>
    <s v="A fractured retelling of the classic &quot;The Princess and The Pea.&quot;"/>
    <s v="Disney"/>
  </r>
  <r>
    <s v="s1112"/>
    <x v="0"/>
    <s v="One Magic Christmas"/>
    <s v="Phillip Borsos"/>
    <s v="Mary Steenburgen, Gary Basaraba, Elizabeth Harnois, Arthur Hill, Wayne Robson, Jan Rubes"/>
    <s v="Canada, United States"/>
    <d v="2019-11-12T00:00:00"/>
    <x v="27"/>
    <s v="G"/>
    <s v="89 min"/>
    <s v="Drama, Fantasy"/>
    <s v="A young mother rediscovers the joy of Christmas thanks to the unshakable faith of her daughter."/>
    <s v="Disney"/>
  </r>
  <r>
    <s v="s1113"/>
    <x v="0"/>
    <s v="One Man Band"/>
    <s v="Mark Andrews, Andrew Jimenez"/>
    <s v=""/>
    <s v="United States"/>
    <d v="2019-11-12T00:00:00"/>
    <x v="13"/>
    <s v="G"/>
    <s v="5 min"/>
    <s v="Animation, Comedy, Family"/>
    <s v="A girl gets caught in the middle of a musical duel."/>
    <s v="Disney"/>
  </r>
  <r>
    <s v="s1114"/>
    <x v="0"/>
    <s v="Operation Dumbo Drop"/>
    <s v="Simon Wincer"/>
    <s v="Danny Glover, Ray Liotta, Denis Leary, Doug Doug, Corin Nemec, Tcheky Karyo"/>
    <s v="United States"/>
    <d v="2019-11-12T00:00:00"/>
    <x v="32"/>
    <s v="PG"/>
    <s v="109 min"/>
    <s v="Action-Adventure, Animals &amp; Nature, Comedy"/>
    <s v="Soldiers secretly transport an elephant across 200 miles of rugged terrain."/>
    <s v="Disney"/>
  </r>
  <r>
    <s v="s1115"/>
    <x v="1"/>
    <s v="Origins: The Journey of Humankind"/>
    <s v=""/>
    <s v="Mark Monroe, Jason Silva"/>
    <s v="United States"/>
    <d v="2019-11-12T00:00:00"/>
    <x v="0"/>
    <s v="TV-14"/>
    <s v="1 Season"/>
    <s v="Docuseries, Historical"/>
    <s v="Hosted by Jason Silva, this eight-part series illuminates key developments in human culture."/>
    <s v="Disney"/>
  </r>
  <r>
    <s v="s1116"/>
    <x v="1"/>
    <s v="Out of the Box"/>
    <s v=""/>
    <s v="Vivian Bayubay, Tony James, Jill Schackner, Aleisha Allen, Cece Cortes, Nicholas Eng"/>
    <s v="United States"/>
    <d v="2019-11-12T00:00:00"/>
    <x v="20"/>
    <s v="TV-G"/>
    <s v="3 Seasons"/>
    <s v="Kids"/>
    <s v="A group of children come and play in a clubhouse made entirely out of painted cardboard boxes."/>
    <s v="Disney"/>
  </r>
  <r>
    <s v="s1117"/>
    <x v="0"/>
    <s v="Paris To Pittsburgh"/>
    <s v="Sidney Beaumont, Michael Bonfiglio"/>
    <s v="Rachel Brosnahan"/>
    <s v="United States"/>
    <d v="2019-11-12T00:00:00"/>
    <x v="10"/>
    <s v="TV-PG"/>
    <s v="77 min"/>
    <s v="Documentary"/>
    <s v="Americans are demanding action on climate change and taking matters into their own hands."/>
    <s v="Disney"/>
  </r>
  <r>
    <s v="s1118"/>
    <x v="0"/>
    <s v="Partly Cloudy"/>
    <s v="Peter Sohn"/>
    <s v="Tony Fucile, Lori Richardson"/>
    <s v="United States"/>
    <d v="2019-11-12T00:00:00"/>
    <x v="16"/>
    <s v="G"/>
    <s v="6 min"/>
    <s v="Animation, Comedy, Family"/>
    <s v="Cloud people bring babies to life to storks to deliver"/>
    <s v="Disney"/>
  </r>
  <r>
    <s v="s1119"/>
    <x v="0"/>
    <s v="Party Central"/>
    <s v="Kelsey Mann"/>
    <s v="John Goodman, Billy Crystal, Dave Foley, Sean Hayes, Joel Murray, Charlie Day"/>
    <s v="United States"/>
    <d v="2019-11-12T00:00:00"/>
    <x v="11"/>
    <s v="PG"/>
    <s v="7 min"/>
    <s v="Animation, Comedy, Family"/>
    <s v="Mike and Sulley return to Monsters University."/>
    <s v="Disney"/>
  </r>
  <r>
    <s v="s1120"/>
    <x v="0"/>
    <s v="Perri"/>
    <s v="N. Paul Kenworthy, Ralph Wright"/>
    <s v="Winston Hibler"/>
    <s v="United States"/>
    <d v="2019-11-12T00:00:00"/>
    <x v="44"/>
    <s v="G"/>
    <s v="75 min"/>
    <s v="Animals &amp; Nature, Documentary, Family"/>
    <s v="The story of a little Pine Squirrel named Perri and her life in the forest."/>
    <s v="Disney"/>
  </r>
  <r>
    <s v="s1121"/>
    <x v="0"/>
    <s v="Pete's Dragon"/>
    <s v="David Lowery"/>
    <s v="Bryce Howard, Oakes Fegley, Wes Bentley, Karl Urban, Oona Laurence, Isiah Whitlock Jr."/>
    <s v="United States"/>
    <d v="2019-11-12T00:00:00"/>
    <x v="0"/>
    <s v="PG"/>
    <s v="106 min"/>
    <s v="Action-Adventure, Family, Fantasy"/>
    <s v="A mysterious boy claims to live in the woods with a giant green dragon."/>
    <s v="Disney"/>
  </r>
  <r>
    <s v="s1122"/>
    <x v="0"/>
    <s v="Peter Pan"/>
    <s v="Hamilton Luske, Clyde Geronimi, Wilfred Jackson"/>
    <s v="Bobby Driscoll, Kathryn Beaumont, Hans Conried, Bill Thompson, Heather Angel, Paul Collins"/>
    <s v="United States"/>
    <d v="2019-11-12T00:00:00"/>
    <x v="52"/>
    <s v="G"/>
    <s v="79 min"/>
    <s v="Action-Adventure, Animation, Family"/>
    <s v="Adventures await when Peter Pan and his friends fly to Never Land. See details for advisory."/>
    <s v="Disney"/>
  </r>
  <r>
    <s v="s1123"/>
    <x v="0"/>
    <s v="Peter Pan: Return to Never Land"/>
    <s v="Robin Budd"/>
    <s v="Harriet Owen, Blayne Weaver, Corey Burton, Jeff Bennett, Kath Soucie, Andrew McDonough"/>
    <s v="United States, Canada, Australia"/>
    <d v="2019-11-12T00:00:00"/>
    <x v="63"/>
    <s v="G"/>
    <s v="77 min"/>
    <s v="Action-Adventure, Animation, Family"/>
    <s v="Wendy's daughter Jane is whisked away to Never Land by Captain Hook."/>
    <s v="Disney"/>
  </r>
  <r>
    <s v="s1124"/>
    <x v="0"/>
    <s v="Phantom of the Megaplex"/>
    <s v="Blair Treu"/>
    <s v="Taylor Handley, Corinne Bohrer, Caitlin Wachs, Jacob Smith, Rich Hutchman, John Novak"/>
    <s v="United States, Canada"/>
    <d v="2019-11-12T00:00:00"/>
    <x v="24"/>
    <s v="TV-G"/>
    <s v="89 min"/>
    <s v="Comedy, Coming of Age"/>
    <s v="A phantom haunting a local megaplex threatens to ruin a premiere gala."/>
    <s v="Disney"/>
  </r>
  <r>
    <s v="s1125"/>
    <x v="1"/>
    <s v="Phil of the Future"/>
    <s v=""/>
    <s v="Ricky Ullman, Amy Bruckner, Craig Anton, Lise Simms, Alyson Michalka"/>
    <s v="United States"/>
    <d v="2019-11-12T00:00:00"/>
    <x v="36"/>
    <s v="TV-G"/>
    <s v="2 Seasons"/>
    <s v="Comedy, Coming of Age, Kids"/>
    <s v="Phil is just your average teenager – whose family crash-landed here from the year 2121."/>
    <s v="Disney"/>
  </r>
  <r>
    <s v="s1126"/>
    <x v="1"/>
    <s v="Phineas and Ferb"/>
    <s v=""/>
    <s v="Vincent Martella, Ashley Tisdale, Thomas Sangster, Caroline Rhea, Alyson Stoner, Mitchel Musso"/>
    <s v="United States, South Korea, China, Taiwan"/>
    <d v="2019-11-12T00:00:00"/>
    <x v="8"/>
    <s v="TV-G"/>
    <s v="4 Seasons"/>
    <s v="Action-Adventure, Animation, Comedy"/>
    <s v="Phineas and Ferb have big summertime adventures with friends."/>
    <s v="Disney"/>
  </r>
  <r>
    <s v="s1127"/>
    <x v="0"/>
    <s v="Phineas and Ferb the Movie: Across the 2nd Dimension"/>
    <s v="Dan Povenmire, Robert Hughes"/>
    <s v="Vincent Martella, Ashley Tisdale, Thomas Brodie-Sangster, Caroline Rhea, Richard O'Brien, Dan Povenmire"/>
    <s v="United States, Taiwan, China"/>
    <d v="2019-11-12T00:00:00"/>
    <x v="2"/>
    <s v="TV-G"/>
    <s v="79 min"/>
    <s v="Action-Adventure, Animation, Comedy"/>
    <s v="Phineas and Ferb jump dimensions and learn Perry is a real secret agent."/>
    <s v="Disney"/>
  </r>
  <r>
    <s v="s1128"/>
    <x v="0"/>
    <s v="Phineas and Ferb: Mission Marvel"/>
    <s v="Robert Hughes, Sue Perrotto"/>
    <s v="Vincent Martella, Ashley Tisdale, Thomas Brodie-Sangster, Caroline Rhea, Richard O'Brien, Dan Povenmire"/>
    <s v=""/>
    <d v="2019-11-12T00:00:00"/>
    <x v="9"/>
    <s v="TV-G"/>
    <s v="46 min"/>
    <s v="Action-Adventure, Animation, Comedy"/>
    <s v="Two Universes Collide In One Epic Adventure!"/>
    <s v="Disney"/>
  </r>
  <r>
    <s v="s1129"/>
    <x v="0"/>
    <s v="Piglet's Big Movie"/>
    <s v="Francis Glebas"/>
    <s v="John Fiedler, Jim Cummings, Andre Stojka, Kath Soucie, Nikita Hopkins, Peter Cullen"/>
    <s v="United States"/>
    <d v="2019-11-12T00:00:00"/>
    <x v="36"/>
    <s v="G"/>
    <s v="78 min"/>
    <s v="Action-Adventure, Animation, Kids"/>
    <s v="When Piglet disappears, his friends band together to find him."/>
    <s v="Disney"/>
  </r>
  <r>
    <s v="s1130"/>
    <x v="0"/>
    <s v="Pinocchio"/>
    <s v="Ben Sharpsteen, Hamilton Luske"/>
    <s v="Dickie Jones, Christian Rub, Cliff Edwards, Evelyn Venable, Walter Catlett, Charles Judels"/>
    <s v="United States"/>
    <d v="2019-11-12T00:00:00"/>
    <x v="54"/>
    <s v="G"/>
    <s v="90 min"/>
    <s v="Animation, Family, Fantasy"/>
    <s v="A little wooden puppet yearns to become a real boy."/>
    <s v="Disney"/>
  </r>
  <r>
    <s v="s1131"/>
    <x v="0"/>
    <s v="Piper"/>
    <s v="Alan Barillaro"/>
    <s v=""/>
    <s v="United States"/>
    <d v="2019-11-12T00:00:00"/>
    <x v="0"/>
    <s v="G"/>
    <s v="6 min"/>
    <s v="Animals &amp; Nature, Animation, Family"/>
    <s v="A sandpiper exploring by the shore encounters scary waves."/>
    <s v="Disney"/>
  </r>
  <r>
    <s v="s1132"/>
    <x v="0"/>
    <s v="Pirates of the Caribbean: At World's End"/>
    <s v="Gore Verbinski"/>
    <s v="Johnny Depp, Orlando Bloom, Keira Knightley, Stellan Skarsgård, Bill Nighy, Chow Yun-Fat"/>
    <s v="United States"/>
    <d v="2019-11-12T00:00:00"/>
    <x v="8"/>
    <s v="PG-13"/>
    <s v="169 min"/>
    <s v="Action-Adventure, Fantasy"/>
    <s v="An alliance forms to rescue Captain Jack Sparrow from Davy Jones' locker."/>
    <s v="Disney"/>
  </r>
  <r>
    <s v="s1133"/>
    <x v="0"/>
    <s v="Pirates of the Caribbean: Dead Man's Chest"/>
    <s v="Gore Verbinski"/>
    <s v="Johnny Depp, Orlando Bloom, Keira Knightley, Stellan Skarsgård, Bill Nighy, Jack Davenport"/>
    <s v="United States"/>
    <d v="2019-11-12T00:00:00"/>
    <x v="13"/>
    <s v="PG-13"/>
    <s v="152 min"/>
    <s v="Action-Adventure, Fantasy"/>
    <s v="Captain Jack Sparrow must seize the &quot;Dead Man's Chest&quot; to cheat death."/>
    <s v="Disney"/>
  </r>
  <r>
    <s v="s1134"/>
    <x v="0"/>
    <s v="Pirates of the Caribbean: The Curse of the Black Pearl"/>
    <s v="Gore Verbinski"/>
    <s v="Johnny Depp, Geoffrey Rush, Orlando Bloom, Keira Knightley, Jack Davenport, Kevin McNally"/>
    <s v="United States"/>
    <d v="2019-11-12T00:00:00"/>
    <x v="36"/>
    <s v="PG-13"/>
    <s v="144 min"/>
    <s v="Action-Adventure, Fantasy"/>
    <s v="Jack Sparrow and Will Turner partner to save the governor's daughter."/>
    <s v="Disney"/>
  </r>
  <r>
    <s v="s1135"/>
    <x v="1"/>
    <s v="Pixar In Real Life"/>
    <s v=""/>
    <s v=""/>
    <s v="United States"/>
    <d v="2019-11-12T00:00:00"/>
    <x v="5"/>
    <s v="TV-G"/>
    <s v="1 Season"/>
    <s v="Anthology, Comedy, Family"/>
    <s v="Characters and moments from Pixar films are brought to life to the surprise of real people."/>
    <s v="Disney"/>
  </r>
  <r>
    <s v="s1136"/>
    <x v="0"/>
    <s v="Pixel Perfect"/>
    <s v="Mark Dippé"/>
    <s v="Ricky Ullman, Leah Pipes, Spencer Redford, Chris Williams, Tania Gunadi, Porscha Coleman"/>
    <s v="United States"/>
    <d v="2019-11-12T00:00:00"/>
    <x v="25"/>
    <s v="TV-G"/>
    <s v="90 min"/>
    <s v="Comedy, Coming of Age, Music"/>
    <s v="A techno whiz must protect his hologram from falling into the wrong hands."/>
    <s v="Disney"/>
  </r>
  <r>
    <s v="s1137"/>
    <x v="0"/>
    <s v="Planet of the Birds"/>
    <s v=""/>
    <s v="Rodd Houston"/>
    <s v=""/>
    <d v="2019-11-12T00:00:00"/>
    <x v="10"/>
    <s v="TV-PG"/>
    <s v="45 min"/>
    <s v="Animals &amp; Nature, Documentary, Family"/>
    <s v="Tough and versatile, birds live in almost every habitat across the world."/>
    <s v="Disney"/>
  </r>
  <r>
    <s v="s1138"/>
    <x v="0"/>
    <s v="Pluto and the Gopher"/>
    <s v="Charles Nichols"/>
    <s v=""/>
    <s v="United States"/>
    <d v="2019-11-12T00:00:00"/>
    <x v="50"/>
    <s v="TV-PG"/>
    <s v="7 min"/>
    <s v="Animation, Comedy, Family"/>
    <s v="Pluto tries to catch a gopher in Minnie's garden. See details for advisory."/>
    <s v="Disney"/>
  </r>
  <r>
    <s v="s1139"/>
    <x v="0"/>
    <s v="Pluto's Christmas Tree"/>
    <s v="Jack Hannah"/>
    <s v="Jimmy MacDonald, Pinto Colvig, Clarence Nash, Ruth Clifford, Dessie Miller"/>
    <s v="United States"/>
    <d v="2019-11-12T00:00:00"/>
    <x v="41"/>
    <s v="TV-Y7"/>
    <s v="7 min"/>
    <s v="Animation, Family, Kids"/>
    <s v="Pluto and Mickey bring home a special Christmas Tree. See details for advisory."/>
    <s v="Disney"/>
  </r>
  <r>
    <s v="s1140"/>
    <x v="0"/>
    <s v="Pluto's Surprise Package"/>
    <s v="Charles Nichols"/>
    <s v=""/>
    <s v="United States"/>
    <d v="2019-11-12T00:00:00"/>
    <x v="53"/>
    <s v="TV-G"/>
    <s v="7 min"/>
    <s v="Animation, Comedy, Family"/>
    <s v="Pluto tries to bring in the mail, but one parcel refuses to cooperate. See details for advisory."/>
    <s v="Disney"/>
  </r>
  <r>
    <s v="s1141"/>
    <x v="0"/>
    <s v="Pluto's Sweater"/>
    <s v="Charles Nichols"/>
    <s v=""/>
    <s v="United States"/>
    <d v="2019-11-12T00:00:00"/>
    <x v="53"/>
    <s v="TV-G"/>
    <s v="7 min"/>
    <s v="Animation, Comedy, Family"/>
    <s v="Pluto hates the sweater that Minnie knits for him. See details for advisory."/>
    <s v="Disney"/>
  </r>
  <r>
    <s v="s1142"/>
    <x v="0"/>
    <s v="Pocahontas"/>
    <s v="Mike Gabriel, Eric Goldberg"/>
    <s v="Irene Bedard, Judy Kuhn, Mel Gibson, David Ogden Stiers, John Kassir, Russell Means"/>
    <s v="United States"/>
    <d v="2019-11-12T00:00:00"/>
    <x v="32"/>
    <s v="G"/>
    <s v="85 min"/>
    <s v="Action-Adventure, Animation, Family"/>
    <s v="Free-spirited Pocahontas must find her own path."/>
    <s v="Disney"/>
  </r>
  <r>
    <s v="s1143"/>
    <x v="0"/>
    <s v="Pocahontas II: Journey to a New World"/>
    <s v="Bradley Raymond, Tom Ellery"/>
    <s v="Irene Bedard, Jim Cummings, Donal Gibson, Finola Hughes, Linda Hunt, Judy Kuhn"/>
    <s v="United States"/>
    <d v="2019-11-12T00:00:00"/>
    <x v="20"/>
    <s v="G"/>
    <s v="77 min"/>
    <s v="Action-Adventure, Animation, Family"/>
    <s v="Pocahontas sets sail for England and the allure of life in a new land."/>
    <s v="Disney"/>
  </r>
  <r>
    <s v="s1144"/>
    <x v="0"/>
    <s v="Pollyanna"/>
    <s v="David Swift"/>
    <s v="Jane Wyman, Richard Egan, Karl Malden, Nancy Olson, Adolphe Menjou, Donald Crisp"/>
    <s v="United States"/>
    <d v="2019-11-12T00:00:00"/>
    <x v="78"/>
    <s v="G"/>
    <s v="135 min"/>
    <s v="Coming of Age, Drama, Family"/>
    <s v="An orphan brings sunshine into the lives of everyone she meets, despite her stifling aunt."/>
    <s v="Disney"/>
  </r>
  <r>
    <s v="s1145"/>
    <x v="0"/>
    <s v="Pooh's Grand Adventure: The Search for Christopher Robin"/>
    <s v="Karl Geurs"/>
    <s v="Jim Cummings, John Fiedler, Ken Sansom, Andre Stojka, Peter Cullen, Brady Bluhm"/>
    <s v="United States"/>
    <d v="2019-11-12T00:00:00"/>
    <x v="22"/>
    <s v="TV-G"/>
    <s v="78 min"/>
    <s v="Action-Adventure, Animation, Kids"/>
    <s v="Pooh and his pals set off on an adventure to find their best friend."/>
    <s v="Disney"/>
  </r>
  <r>
    <s v="s1146"/>
    <x v="0"/>
    <s v="Pooh's Heffalump Movie"/>
    <s v="Frank Nissen"/>
    <s v="Jim Cummings, John Fiedler, Nikita Hopkins, Kath Soucie, Ken Sansom, Peter Cullen"/>
    <s v="United States"/>
    <d v="2019-11-12T00:00:00"/>
    <x v="23"/>
    <s v="G"/>
    <s v="73 min"/>
    <s v="Action-Adventure, Animation, Kids"/>
    <s v="Pooh and his friends are shocked when Roo befriends a playful Heffalump."/>
    <s v="Disney"/>
  </r>
  <r>
    <s v="s1147"/>
    <x v="0"/>
    <s v="Presto"/>
    <s v="Doug Sweetland"/>
    <s v=""/>
    <s v="United States"/>
    <d v="2019-11-12T00:00:00"/>
    <x v="6"/>
    <s v="G"/>
    <s v="5 min"/>
    <s v="Animation, Family, Kids"/>
    <s v="Presto forgets to feed his rabbit one too many times."/>
    <s v="Disney"/>
  </r>
  <r>
    <s v="s1148"/>
    <x v="0"/>
    <s v="Princess Protection Program"/>
    <s v="Allison Liddi-Brown"/>
    <s v="Demi Lovato, Selena Gomez, Nicholas Braun, Molly Hagan, Johnny Rodriguez, Jamie Chung"/>
    <s v="United States"/>
    <d v="2019-11-12T00:00:00"/>
    <x v="16"/>
    <s v="TV-G"/>
    <s v="90 min"/>
    <s v="Buddy, Comedy, Coming of Age"/>
    <s v="Royalty and roughing it collide when a princess moves in with a tomboy."/>
    <s v="Disney"/>
  </r>
  <r>
    <s v="s1149"/>
    <x v="0"/>
    <s v="Purl"/>
    <s v="Kristen Lester"/>
    <s v="Bret Parker, Emily Davis, Kelsey Mann, Austin Madison, Erik Langley, Michael Daley"/>
    <s v="United States"/>
    <d v="2019-11-12T00:00:00"/>
    <x v="5"/>
    <s v="PG"/>
    <s v="12 min"/>
    <s v="Animation, Comedy, Family"/>
    <s v="Purl gets a job at a start-up and must decide how far is she willing to go to be accepted."/>
    <s v="Disney"/>
  </r>
  <r>
    <s v="s1150"/>
    <x v="1"/>
    <s v="Quack Pack"/>
    <s v=""/>
    <s v="Tony Anselmo, James Avery, Brian Cummings, E.G. Daily, Jeannie Elias, Pamela Segall"/>
    <s v="United States"/>
    <d v="2019-11-12T00:00:00"/>
    <x v="15"/>
    <s v="TV-Y"/>
    <s v="1 Season"/>
    <s v="Action-Adventure, Animation, Comedy"/>
    <s v="This cartoon follows on from the 1980's cartoon &quot;DuckTales&quot;."/>
    <s v="Disney"/>
  </r>
  <r>
    <s v="s1151"/>
    <x v="0"/>
    <s v="Queen of Katwe"/>
    <s v="Mira Nair"/>
    <s v="David Oyelowo, Lupita Nyong'o, Madina Nalwanga, Martin Kabanza, Taryn Kyaze, Esther Tebandeke"/>
    <s v="United States"/>
    <d v="2019-11-12T00:00:00"/>
    <x v="0"/>
    <s v="PG"/>
    <s v="125 min"/>
    <s v="Biographical, Drama, Sports"/>
    <s v="A Ugandan girl’s life changes forever when she discovers she has an amazing talent for chess."/>
    <s v="Disney"/>
  </r>
  <r>
    <s v="s1152"/>
    <x v="0"/>
    <s v="Quints"/>
    <s v="Bill Corcoran"/>
    <s v="Kimberly Brown, Daniel Roebuck, Elizabeth Morehead, Shadia Simmons, Jake Epstein, Vince Corazza"/>
    <s v="Canada, United States"/>
    <d v="2019-11-12T00:00:00"/>
    <x v="24"/>
    <s v="TV-G"/>
    <s v="83 min"/>
    <s v="Comedy, Coming of Age"/>
    <s v="Jamie is the center of attention until her mom gives birth to quintuplets."/>
    <s v="Disney"/>
  </r>
  <r>
    <s v="s1153"/>
    <x v="0"/>
    <s v="Ratatouille"/>
    <s v="Brad Bird"/>
    <s v="Patton Oswalt, Ian Holm, Lou Romano, Brian Dennehy, Peter Sohn, Peter O'Toole"/>
    <s v="United States"/>
    <d v="2019-11-12T00:00:00"/>
    <x v="8"/>
    <s v="G"/>
    <s v="111 min"/>
    <s v="Animation, Comedy, Family"/>
    <s v="A determined young rat dreams of becoming a French chef."/>
    <s v="Disney"/>
  </r>
  <r>
    <s v="s1154"/>
    <x v="0"/>
    <s v="Read It and Weep"/>
    <s v="Paul Hoen"/>
    <s v="Kay Panabaker, Jason Dolley, Robin Riker, Tom Virtue, Alexandra Krosney, Danielle Panabaker"/>
    <s v="United States"/>
    <d v="2019-11-12T00:00:00"/>
    <x v="13"/>
    <s v="TV-G"/>
    <s v="85 min"/>
    <s v="Comedy, Coming of Age, Drama"/>
    <s v="Jamie's journal accidentally becomes a best-selling book."/>
    <s v="Disney"/>
  </r>
  <r>
    <s v="s1155"/>
    <x v="0"/>
    <s v="Ready to Run"/>
    <s v="Duwayne Dunham"/>
    <s v="Krissy Perez, Jason Dohring, Lillian Hurst, Jon Brazier, Nestor Serrano, Theresa Saldana"/>
    <s v="United States, New Zealand"/>
    <d v="2019-11-12T00:00:00"/>
    <x v="24"/>
    <s v="TV-G"/>
    <s v="89 min"/>
    <s v="Animals &amp; Nature, Coming of Age, Family"/>
    <s v="Corrie dreams of becoming a jockey despite her father's race-related death."/>
    <s v="Disney"/>
  </r>
  <r>
    <s v="s1156"/>
    <x v="0"/>
    <s v="Recess: All Growed Down"/>
    <s v="Howy Parkins, Chuck Sheetz"/>
    <s v="Rickey Collins, Jason Davis, Ashley Johnson, Myles Jeffrey, Andrew Lawrence, Ross Malinger"/>
    <s v="United States"/>
    <d v="2019-11-12T00:00:00"/>
    <x v="36"/>
    <s v="G"/>
    <s v="61 min"/>
    <s v="Animation, Comedy, Family"/>
    <s v="T.J. and the gang are captured by the kindergartners."/>
    <s v="Disney"/>
  </r>
  <r>
    <s v="s1157"/>
    <x v="0"/>
    <s v="Recess: School's Out"/>
    <s v="Chuck Sheetz"/>
    <s v="Rickey Collins, Jason Davis, Ashely Johnson, Andy Lawrence, Courtland Mead, Pam Segall"/>
    <s v="United States, Japan"/>
    <d v="2019-11-12T00:00:00"/>
    <x v="38"/>
    <s v="G"/>
    <s v="87 min"/>
    <s v="Animation, Comedy, Family"/>
    <s v="Third Street Elementary students band together to save summer break."/>
    <s v="Disney"/>
  </r>
  <r>
    <s v="s1158"/>
    <x v="0"/>
    <s v="Recess: Taking the 5th Grade"/>
    <s v="Howy Parkins"/>
    <s v="Rickey Collins, Jason Davis, Myles Jeffrey, Ashley Johnson, Courtland Mead, Pamela Adlon"/>
    <s v="United States"/>
    <d v="2019-11-12T00:00:00"/>
    <x v="36"/>
    <s v="G"/>
    <s v="63 min"/>
    <s v="Animation, Comedy, Family"/>
    <s v="The gang graduates to the fifth grade but discovers some unwelcome changes."/>
    <s v="Disney"/>
  </r>
  <r>
    <s v="s1159"/>
    <x v="0"/>
    <s v="Red's Dream"/>
    <s v="John Lasseter"/>
    <s v=""/>
    <s v="United States"/>
    <d v="2019-11-12T00:00:00"/>
    <x v="26"/>
    <s v="TV-G"/>
    <s v="4 min"/>
    <s v="Animation, Drama, Family"/>
    <s v="Red, a unicycle, dreams that he steals the show."/>
    <s v="Disney"/>
  </r>
  <r>
    <s v="s1160"/>
    <x v="0"/>
    <s v="Remember the Titans"/>
    <s v="Boaz Yakin"/>
    <s v="Denzel Washington, Will Patton, Donald Faison, Wood Harris, Ryan Hurst, Ethan Suplee"/>
    <s v="United States"/>
    <d v="2019-11-12T00:00:00"/>
    <x v="24"/>
    <s v="PG"/>
    <s v="114 min"/>
    <s v="Drama, Historical, Sports"/>
    <s v="An African-American coach leads a newly integrated high school football team in 1970s Virginia."/>
    <s v="Disney"/>
  </r>
  <r>
    <s v="s1161"/>
    <x v="0"/>
    <s v="Rescue Dog"/>
    <s v="Charles Nichols"/>
    <s v=""/>
    <s v="United States"/>
    <d v="2019-11-12T00:00:00"/>
    <x v="72"/>
    <s v="TV-G"/>
    <s v="7 min"/>
    <s v="Animation, Comedy, Family"/>
    <s v="Rescue dog Pluto must deal with a playful seal pup. See details for advisory."/>
    <s v="Disney"/>
  </r>
  <r>
    <s v="s1162"/>
    <x v="0"/>
    <s v="Return from Witch Mountain"/>
    <s v="John Hough"/>
    <s v="Bette Davis, Christopher Lee, Kim Richards, Ike Eisenmann, Jack Soo, Anthony James"/>
    <s v="United States"/>
    <d v="2019-11-12T00:00:00"/>
    <x v="62"/>
    <s v="G"/>
    <s v="94 min"/>
    <s v="Action-Adventure, Family, Science Fiction"/>
    <s v="Sinister masterminds manipulate a boy's supernatural powers for their own devious gain."/>
    <s v="Disney"/>
  </r>
  <r>
    <s v="s1163"/>
    <x v="0"/>
    <s v="Return to Halloweentown"/>
    <s v="David Jackson"/>
    <s v="Sara Paxton, Judith Hoag, Lucas Grabeel, J. Zimmerman, Kristy Wu, Keone Young"/>
    <s v="United States"/>
    <d v="2019-11-12T00:00:00"/>
    <x v="13"/>
    <s v="TV-PG"/>
    <s v="89 min"/>
    <s v="Family, Fantasy"/>
    <s v="Marnie Piper holds the key to Witch University's ultimate secret."/>
    <s v="Disney"/>
  </r>
  <r>
    <s v="s1164"/>
    <x v="0"/>
    <s v="Return to Oz"/>
    <s v="Walter Murch"/>
    <s v="Nicol Williamson, Jean Marsh, Piper Laurie, Matt Clark, Fairuza Balk, Michael Sundin"/>
    <s v="United Kingdom, United States"/>
    <d v="2019-11-12T00:00:00"/>
    <x v="27"/>
    <s v="PG"/>
    <s v="110 min"/>
    <s v="Action-Adventure, Family, Fantasy"/>
    <s v="Dorothy battles the wicked Princess Mombi and the evil Nome King to restore the Emerald City."/>
    <s v="Disney"/>
  </r>
  <r>
    <s v="s1165"/>
    <x v="0"/>
    <s v="Richie Rich's Christmas Wish"/>
    <s v="John Murlowski"/>
    <s v="David Gallagher, Eugene Levy, Keene Curtis, Jake Richardson, Martin Mull, Lesley Warren"/>
    <s v="United States"/>
    <d v="2019-11-12T00:00:00"/>
    <x v="20"/>
    <s v="G"/>
    <s v="85 min"/>
    <s v="Action-Adventure, Comedy, Family"/>
    <s v="A wishing machine transports Richie Rich to an alternate universe."/>
    <s v="Disney"/>
  </r>
  <r>
    <s v="s1166"/>
    <x v="0"/>
    <s v="Right on Track"/>
    <s v="Duwayne Dunham"/>
    <s v="Beverley Mitchell, Brie Larson, Marcus Toji, Jodi Russell, Jon Lindstrom, Ruby O'Neil"/>
    <s v="United States"/>
    <d v="2019-11-12T00:00:00"/>
    <x v="36"/>
    <s v="TV-G"/>
    <s v="88 min"/>
    <s v="Buddy, Family, Sports"/>
    <s v="Two sisters fight for their place in male-dominated junior drag racing."/>
    <s v="Disney"/>
  </r>
  <r>
    <s v="s1167"/>
    <x v="0"/>
    <s v="Riley’s First Date?"/>
    <s v="Josh Cooley"/>
    <s v="Lori Alan, Carlos Alazraqui, Lewis Black, Josh Cooley, Ben Cox, Kaitlyn Dias"/>
    <s v="United States"/>
    <d v="2019-11-12T00:00:00"/>
    <x v="4"/>
    <s v="G"/>
    <s v="8 min"/>
    <s v="Animation, Comedy, Coming of Age"/>
    <s v="A boy shows up at Riley's door."/>
    <s v="Disney"/>
  </r>
  <r>
    <s v="s1168"/>
    <x v="0"/>
    <s v="Rip Girls"/>
    <s v="Joyce Chopra"/>
    <s v="Camilla Belle, Dwier Brown, Stacie Hess, Brian Stark, Jeanne Mori, Lauren Sinclair"/>
    <s v="Australia, United States"/>
    <d v="2019-11-12T00:00:00"/>
    <x v="24"/>
    <s v="TV-G"/>
    <s v="87 min"/>
    <s v="Coming of Age, Drama"/>
    <s v="Sydney questions a decision to sell her inherited Hawaiian land."/>
    <s v="Disney"/>
  </r>
  <r>
    <s v="s1169"/>
    <x v="0"/>
    <s v="Robin Hood"/>
    <s v="Wolfgang Reitherman"/>
    <s v="Roger Miller, Peter Ustinov, Terry-Thomas , Brian Bedford, Monica Evans, Phil Harris"/>
    <s v="United States"/>
    <d v="2019-11-12T00:00:00"/>
    <x v="29"/>
    <s v="G"/>
    <s v="85 min"/>
    <s v="Action-Adventure, Animation, Family"/>
    <s v="Disney's animated classic tale of England's legendary hero."/>
    <s v="Disney"/>
  </r>
  <r>
    <s v="s1170"/>
    <x v="1"/>
    <s v="Rocky Mountain Animal Rescue"/>
    <s v=""/>
    <s v="Chopper Bernet"/>
    <s v="United States"/>
    <d v="2019-11-12T00:00:00"/>
    <x v="10"/>
    <s v="TV-PG"/>
    <s v="1 Season"/>
    <s v="Animals &amp; Nature, Docuseries, Family"/>
    <s v="Officers and vets in the Pike's Peak area of Colorado handle thousands of animal emergencies a year."/>
    <s v="Disney"/>
  </r>
  <r>
    <s v="s1171"/>
    <x v="0"/>
    <s v="Rogue One: A Star Wars Story"/>
    <s v="Gareth Edwards"/>
    <s v="Felicity Jones, Diego Luna, Ben Mendelsohn, Donnie Yen, Mads Mikkelsen, Alan Tudyk"/>
    <s v="United States"/>
    <d v="2019-11-12T00:00:00"/>
    <x v="0"/>
    <s v="PG-13"/>
    <s v="134 min"/>
    <s v="Action-Adventure, Science Fiction"/>
    <s v="Unlikely heroes band together to steal the plans to the Death Star."/>
    <s v="Disney"/>
  </r>
  <r>
    <s v="s1172"/>
    <x v="0"/>
    <s v="Roving Mars"/>
    <s v="George Butler"/>
    <s v="Paul Newman, Steve Squyres, Rob Manning, Dr. Elachi, Wayne Lee"/>
    <s v="United States"/>
    <d v="2019-11-12T00:00:00"/>
    <x v="13"/>
    <s v="G"/>
    <s v="41 min"/>
    <s v="Documentary, Family"/>
    <s v="Explore the surface of the red planet through the eyes of two NASA rovers."/>
    <s v="Disney"/>
  </r>
  <r>
    <s v="s1173"/>
    <x v="0"/>
    <s v="Ruby Bridges"/>
    <s v="Euzhan Palcy"/>
    <s v="Penelope Miller, Kevin Pollak, Michael Beach, Jean Kelly, Peter James, Patrika Darbo"/>
    <s v="United States"/>
    <d v="2019-11-12T00:00:00"/>
    <x v="20"/>
    <s v="TV-PG"/>
    <s v="90 min"/>
    <s v="Biographical, Drama, Historical"/>
    <s v="A little girl becomes the first African-American to integrate her school."/>
    <s v="Disney"/>
  </r>
  <r>
    <s v="s1174"/>
    <x v="0"/>
    <s v="Sacred Planet"/>
    <s v="Jon Long"/>
    <s v="Robert Redford, Arapata McKay, Tsaan Ciqae, Mae Tui, Cy Peck Jr., Mutang Urud"/>
    <s v="Canada, Malaysia, United States"/>
    <d v="2019-11-12T00:00:00"/>
    <x v="25"/>
    <s v="G"/>
    <s v="47 min"/>
    <s v="Animals &amp; Nature, Documentary, Family"/>
    <s v="Visit some of the most exotic and beautiful places still in existence."/>
    <s v="Disney"/>
  </r>
  <r>
    <s v="s1175"/>
    <x v="0"/>
    <s v="Saludos Amigos"/>
    <s v="Bill Roberts, Jack Kinney, Ham Luske"/>
    <s v="Fred Shields"/>
    <s v="United States"/>
    <d v="2019-11-12T00:00:00"/>
    <x v="75"/>
    <s v="TV-PG"/>
    <s v="42 min"/>
    <s v="Animation, Comedy, Family"/>
    <s v="Four animated shorts with Donald Duck and Goofy are set to a samba beat. See details for advisory."/>
    <s v="Disney"/>
  </r>
  <r>
    <s v="s1176"/>
    <x v="0"/>
    <s v="Sammy, The Way-Out Seal"/>
    <s v="Norman Tokar"/>
    <s v="Jack Carson, Robert Culp, Patricia Barry, Elisabeth Fraser, Michael McGreevey, Billy Mummy"/>
    <s v="United States"/>
    <d v="2019-11-12T00:00:00"/>
    <x v="66"/>
    <s v="TV-G"/>
    <s v="43 min"/>
    <s v="Animals &amp; Nature, Comedy, Family"/>
    <s v="Two young brothers adopt an injured seal…without telling their parents. See details for advisory."/>
    <s v="Disney"/>
  </r>
  <r>
    <s v="s1177"/>
    <x v="0"/>
    <s v="Sanjay's Super Team"/>
    <s v="Sanjay Patel"/>
    <s v="Brenton Schraff, Sunny Attar, Arun Rao, Jaquelynn Herrera"/>
    <s v="United States"/>
    <d v="2019-11-12T00:00:00"/>
    <x v="4"/>
    <s v="PG"/>
    <s v="7 min"/>
    <s v="Action-Adventure, Animation, Family"/>
    <s v="Young Sanjay daydreams of Hindu gods as superheroes."/>
    <s v="Disney"/>
  </r>
  <r>
    <s v="s1178"/>
    <x v="0"/>
    <s v="Santa Paws 2: The Santa Pups"/>
    <s v="Robert Vince"/>
    <s v="Cheryl Ladd, George Newbern, Pat Finn, Danny Woodburn, Obba Babatunde, Paul Rae"/>
    <s v="United States"/>
    <d v="2019-11-12T00:00:00"/>
    <x v="12"/>
    <s v="G"/>
    <s v="92 min"/>
    <s v="Fantasy, Musical"/>
    <s v="When holiday spirit mysteriously begins to disappear, the Santa Pups race to save Christmas."/>
    <s v="Disney"/>
  </r>
  <r>
    <s v="s1179"/>
    <x v="0"/>
    <s v="Santa's Workshop"/>
    <s v="Wilfred Jackson"/>
    <s v=""/>
    <s v="United States"/>
    <d v="2019-11-12T00:00:00"/>
    <x v="68"/>
    <s v="TV-G"/>
    <s v="7 min"/>
    <s v="Animation, Family, Fantasy"/>
    <s v="Santa and his elves make toys to deliver on Christmas Eve See details for advisory."/>
    <s v="Disney"/>
  </r>
  <r>
    <s v="s1180"/>
    <x v="0"/>
    <s v="Saving Mr. Banks"/>
    <s v="John Hancock"/>
    <s v="Emma Thompson, Tom Hanks, Colin Farrell, Paul Giamatti, Jason Schwartzman, Bradley Whitford"/>
    <s v="United States, United Kingdom, Australia"/>
    <d v="2019-11-12T00:00:00"/>
    <x v="9"/>
    <s v="PG-13"/>
    <s v="129 min"/>
    <s v="Biographical, Drama, Historical"/>
    <s v="Discover the untold story behind Walt Disney's 20-year effort to bring &quot;Mary Poppins&quot; to life."/>
    <s v="Disney"/>
  </r>
  <r>
    <s v="s1181"/>
    <x v="0"/>
    <s v="Science Fair"/>
    <s v="Cristina Costantini, Darren Foster"/>
    <s v="Anjali Chadha, Ryan Folz, Harsha Paladugu, Abraham Riedel-Mishaan, Kashfia Rahman, Ivo Zell"/>
    <s v="United States"/>
    <d v="2019-11-12T00:00:00"/>
    <x v="10"/>
    <s v="PG"/>
    <s v="91 min"/>
    <s v="Documentary, Family"/>
    <s v="Nine high school students compete at the International Science and Engineering Fair."/>
    <s v="Disney"/>
  </r>
  <r>
    <s v="s1182"/>
    <x v="0"/>
    <s v="Sea of Hope: America's Underwater Treasures"/>
    <s v="Robert Nixon"/>
    <s v="Max Kennedy"/>
    <s v="United States"/>
    <d v="2019-11-12T00:00:00"/>
    <x v="17"/>
    <s v="TV-PG"/>
    <s v="47 min"/>
    <s v="Action-Adventure, Animals &amp; Nature, Documentary"/>
    <s v="Oceanographer Sylvia Earle sets out to inspire the creation of 'blue parks' to protect the ocean."/>
    <s v="Disney"/>
  </r>
  <r>
    <s v="s1183"/>
    <x v="0"/>
    <s v="Secret of The Wings"/>
    <s v="Peggy Holmes"/>
    <s v="Mae Whitman, Lucy Hale, Timothy Dalton, Jeff Bennett, Lucy Liu, Raven-Symoné"/>
    <s v="United States, India, United Kingdom"/>
    <d v="2019-11-12T00:00:00"/>
    <x v="12"/>
    <s v="G"/>
    <s v="79 min"/>
    <s v="Animation, Fantasy, Kids"/>
    <s v="Tink crosses into the forbidden Winter Woods and finds she has a sister."/>
    <s v="Disney"/>
  </r>
  <r>
    <s v="s1184"/>
    <x v="0"/>
    <s v="Secretariat"/>
    <s v="Randall Wallace"/>
    <s v="Diane Lane, John Malkovich, Dylan Walsh, James Cromwell, Kevin Connolly, Nelsan Ellis"/>
    <s v="United States"/>
    <d v="2019-11-12T00:00:00"/>
    <x v="14"/>
    <s v="PG"/>
    <s v="124 min"/>
    <s v="Animals &amp; Nature, Biographical, Drama"/>
    <s v="A housewife becomes the unlikely owner of a racehorse, then risks it all to make him a champion."/>
    <s v="Disney"/>
  </r>
  <r>
    <s v="s1185"/>
    <x v="0"/>
    <s v="Secrets of Christ's Tomb: Explorer Special"/>
    <s v="Bob Strange"/>
    <s v=""/>
    <s v="United States"/>
    <d v="2019-11-12T00:00:00"/>
    <x v="17"/>
    <s v="TV-PG"/>
    <s v="47 min"/>
    <s v="Documentary, Historical"/>
    <s v="A team of experts races to repair the structure housing Christ’s tomb."/>
    <s v="Disney"/>
  </r>
  <r>
    <s v="s1186"/>
    <x v="0"/>
    <s v="Secrets of Life"/>
    <s v="James Algar"/>
    <s v="Winston Hibler"/>
    <s v="United States"/>
    <d v="2019-11-12T00:00:00"/>
    <x v="31"/>
    <s v="TV-PG"/>
    <s v="70 min"/>
    <s v="Animals &amp; Nature, Documentary, Family"/>
    <s v="Discover Mother Nature’s secrets with a look at our ever-evolving planet."/>
    <s v="Disney"/>
  </r>
  <r>
    <s v="s1187"/>
    <x v="0"/>
    <s v="Secrets of the King Cobra"/>
    <s v=""/>
    <s v="Andre Braugher"/>
    <s v="India"/>
    <d v="2019-11-12T00:00:00"/>
    <x v="12"/>
    <s v="TV-PG"/>
    <s v="47 min"/>
    <s v="Animals &amp; Nature, Documentary"/>
    <s v="A new scientific expedition follows the king cobra into the wild for the first time."/>
    <s v="Disney"/>
  </r>
  <r>
    <s v="s1188"/>
    <x v="1"/>
    <s v="Shake It Up"/>
    <s v=""/>
    <s v="Bella Thorne, Zendaya , Davis Cleveland, Roshon Fegan, Adam Irigoyen, Kenton Duty"/>
    <s v="United States"/>
    <d v="2019-11-12T00:00:00"/>
    <x v="14"/>
    <s v="TV-G"/>
    <s v="3 Seasons"/>
    <s v="Buddy, Comedy, Coming of Age"/>
    <s v="Best friends attend high school and dance professionally."/>
    <s v="Disney"/>
  </r>
  <r>
    <s v="s1189"/>
    <x v="0"/>
    <s v="Sharks of Lost Island"/>
    <s v=""/>
    <s v="Chris McLinden"/>
    <s v="United States"/>
    <d v="2019-11-12T00:00:00"/>
    <x v="9"/>
    <s v="TV-PG"/>
    <s v="45 min"/>
    <s v="Action-Adventure, Animals &amp; Nature, Documentary"/>
    <s v="A team of explorers sets out to explore the sea and land of the remote Pitcairn Islands."/>
    <s v="Disney"/>
  </r>
  <r>
    <s v="s1190"/>
    <x v="0"/>
    <s v="Sharpay's Fabulous Adventure"/>
    <s v="Michael Lembeck"/>
    <s v="Ashley Tisdale, Austin Butler, Cameron Goodman, Bradley Perry, Alec Mapa, Jack Plotnick"/>
    <s v="United States"/>
    <d v="2019-11-12T00:00:00"/>
    <x v="2"/>
    <s v="TV-G"/>
    <s v="92 min"/>
    <s v="Comedy, Coming of Age, Music"/>
    <s v="Aspiring diva Sharpay leaves suburbia and hits Broadway…and hits it hard."/>
    <s v="Disney"/>
  </r>
  <r>
    <s v="s1191"/>
    <x v="0"/>
    <s v="Shipwrecked"/>
    <s v="Nils Gaup"/>
    <s v="Stian Smestad, Trond Peter Munch, Louisa Haigh, Gabriel Byrne, Bjørn Sundquist, Eva von Hanno"/>
    <s v="Norway, Sweden, United States"/>
    <d v="2019-11-12T00:00:00"/>
    <x v="30"/>
    <s v="PG"/>
    <s v="93 min"/>
    <s v="Action-Adventure, Coming of Age, Family"/>
    <s v="A cabin boy must outwit a ruthless gang of pirates while shipwrecked on a jungle island."/>
    <s v="Disney"/>
  </r>
  <r>
    <s v="s1192"/>
    <x v="1"/>
    <s v="Silver Surfer"/>
    <s v=""/>
    <s v="Paul Essiembre, James Blendick, Robert Bockstael, Jennifer Daley, Colin Fox"/>
    <s v="United States, Canada"/>
    <d v="2019-11-12T00:00:00"/>
    <x v="22"/>
    <s v="TV-Y7"/>
    <s v="1 Season"/>
    <s v="Action-Adventure, Animation, Kids"/>
    <s v="The adventures of the cosmic wanderer as he seeks his lost home after rebelling from his master."/>
    <s v="Disney"/>
  </r>
  <r>
    <s v="s1193"/>
    <x v="0"/>
    <s v="Simpsons Movie"/>
    <s v="David Silverman"/>
    <s v="Dan Castellaneta, Julie Kavner, Nancy Cartwright, Yeardley Smith, Harry Shearer, Hank Azaria"/>
    <s v="United States"/>
    <d v="2019-11-12T00:00:00"/>
    <x v="8"/>
    <s v="PG-13"/>
    <s v="88 min"/>
    <s v="Action-Adventure, Animation, Comedy"/>
    <s v="Homer must save the world from a catastrophe he himself created."/>
    <s v="Disney"/>
  </r>
  <r>
    <s v="s1194"/>
    <x v="0"/>
    <s v="Sister Act"/>
    <s v="Emile Ardolino"/>
    <s v="Whoopi Goldberg, Maggie Smith, Harvey Keitel, Bill Nunn, Mary Wickes, Kathy Najimy"/>
    <s v="United States"/>
    <d v="2019-11-12T00:00:00"/>
    <x v="40"/>
    <s v="PG"/>
    <s v="101 min"/>
    <s v="Comedy, Crime, Family"/>
    <s v="A low-rent lounge singer is forced to hide out from the mob in a convent."/>
    <s v="Disney"/>
  </r>
  <r>
    <s v="s1195"/>
    <x v="0"/>
    <s v="Sister Act 2: Back in the Habit"/>
    <s v="Bill Duke"/>
    <s v="Whoopi Goldberg, Kathy Najimy, Barnard Hughes, Mary Wickes, James Coburn, Michael Jeter"/>
    <s v="United States"/>
    <d v="2019-11-12T00:00:00"/>
    <x v="18"/>
    <s v="PG"/>
    <s v="108 min"/>
    <s v="Comedy, Family, Music"/>
    <s v="Deloris goes back undercover to try to save a troubled inner-city school."/>
    <s v="Disney"/>
  </r>
  <r>
    <s v="s1196"/>
    <x v="0"/>
    <s v="Skyrunners"/>
    <s v="Ralph Hemecker"/>
    <s v="Kelly Blatz, Joey Pollari, Conrad Coates, Jacqueline Wood, Nathan Stephenson, Kerry Laifatt"/>
    <s v="United States"/>
    <d v="2019-11-12T00:00:00"/>
    <x v="16"/>
    <s v="TV-PG"/>
    <s v="93 min"/>
    <s v="Action-Adventure, Science Fiction"/>
    <s v="Teen brothers discover a UFO near their town…and learn of an alien plot."/>
    <s v="Disney"/>
  </r>
  <r>
    <s v="s1197"/>
    <x v="0"/>
    <s v="Sleeping Beauty"/>
    <s v="Clyde Geronimi"/>
    <s v="Mary Costa, Eleanor Audley, Barbara Luddy, Taylor Holmes, Bill Shirley, Verna Felton"/>
    <s v="United States"/>
    <d v="2019-11-12T00:00:00"/>
    <x v="35"/>
    <s v="G"/>
    <s v="77 min"/>
    <s v="Animation, Family, Fantasy"/>
    <s v="A fairy-tale classic about a princess saved by true love's kiss."/>
    <s v="Disney"/>
  </r>
  <r>
    <s v="s1198"/>
    <x v="0"/>
    <s v="Smart House"/>
    <s v="LeVar Burton"/>
    <s v="Ryan Merriman, Kevin Kilner, Jessica Steen, Katie Volding, Katey Sagal, Emilio Borelli"/>
    <s v="United States"/>
    <d v="2019-11-12T00:00:00"/>
    <x v="45"/>
    <s v="TV-G"/>
    <s v="82 min"/>
    <s v="Comedy, Coming of Age, Drama"/>
    <s v="A computerized Smart House becomes an overly possessive virtual mother."/>
    <s v="Disney"/>
  </r>
  <r>
    <s v="s1199"/>
    <x v="0"/>
    <s v="Smash and Grab"/>
    <s v="Brian Larsen"/>
    <s v=""/>
    <s v="United States"/>
    <d v="2019-11-12T00:00:00"/>
    <x v="5"/>
    <s v="PG"/>
    <s v="8 min"/>
    <s v="Animation, Buddy, Family"/>
    <s v="Two antiquated robots risk everything for freedom and for each other."/>
    <s v="Disney"/>
  </r>
  <r>
    <s v="s1200"/>
    <x v="0"/>
    <s v="Snow White and The Seven Dwarfs"/>
    <s v="David Hand"/>
    <s v="Adriana Caselotti, Harry Stockwell, Lucille LaVerne, Moroni Olsen, Billy Gilbert, Pinto Colvig"/>
    <s v="United States"/>
    <d v="2019-11-12T00:00:00"/>
    <x v="73"/>
    <s v="G"/>
    <s v="84 min"/>
    <s v="Animation, Family, Fantasy"/>
    <s v="Discover the movie called “The Greatest Animated Film Of All Time”!"/>
    <s v="Disney"/>
  </r>
  <r>
    <s v="s1201"/>
    <x v="0"/>
    <s v="Snowball Express"/>
    <s v="Norman Tokar"/>
    <s v="Dean Jones, Nancy Olson, Harry Morgan, Keenan Wynn, Johnny Whitaker, Michael McGreevy"/>
    <s v="United States"/>
    <d v="2019-11-12T00:00:00"/>
    <x v="80"/>
    <s v="G"/>
    <s v="94 min"/>
    <s v="Comedy, Family, Sports"/>
    <s v="A New York accountant moves west when he inherits a dilapidated ski resort."/>
    <s v="Disney"/>
  </r>
  <r>
    <s v="s1202"/>
    <x v="0"/>
    <s v="Snowglobe"/>
    <s v="Ron Lagomarsino"/>
    <s v="Christina Milian, Erin Karpluk, Hilda Doherty, Jason Schombing, James Kot, Andrew Krivanek"/>
    <s v="United States"/>
    <d v="2019-11-12T00:00:00"/>
    <x v="8"/>
    <s v="TV-PG"/>
    <s v="90 min"/>
    <s v="Comedy, Family, Fantasy"/>
    <s v="Angela finds a snow globe that transports her into a Christmas wonderland."/>
    <s v="Disney"/>
  </r>
  <r>
    <s v="s1203"/>
    <x v="1"/>
    <s v="So Weird"/>
    <s v=""/>
    <s v="Cara DeLizia, Patrick Levis, Erik von Detten, Belinda Metz, Dave Ward, Mackenzie Phillips"/>
    <s v="Canada"/>
    <d v="2019-11-12T00:00:00"/>
    <x v="45"/>
    <s v="TV-Y7"/>
    <s v="3 Seasons"/>
    <s v="Fantasy, Kids, Mystery"/>
    <s v="A teenage girl travels the country on a rock tour while investigating the supernatural."/>
    <s v="Disney"/>
  </r>
  <r>
    <s v="s1204"/>
    <x v="0"/>
    <s v="Society Dog Show"/>
    <s v="Bill Roberts"/>
    <s v="Pinto Colvig, Walt Disney"/>
    <s v="United States"/>
    <d v="2019-11-12T00:00:00"/>
    <x v="60"/>
    <s v="TV-G"/>
    <s v="9 min"/>
    <s v="Animation, Comedy, Family"/>
    <s v="Pluto is out of place at a dog show, but he proves to be a hero. See details for advisory."/>
    <s v="Disney"/>
  </r>
  <r>
    <s v="s1205"/>
    <x v="1"/>
    <s v="Spider-Man (Shorts)"/>
    <s v=""/>
    <s v=""/>
    <s v=""/>
    <d v="2019-11-12T00:00:00"/>
    <x v="0"/>
    <s v="TV-Y7"/>
    <s v="1 Season"/>
    <s v="Action-Adventure, Animation, Kids"/>
    <s v="Peter uses science to investigate his spider bite."/>
    <s v="Disney"/>
  </r>
  <r>
    <s v="s1206"/>
    <x v="1"/>
    <s v="Spider-Man and His Amazing Friends"/>
    <s v=""/>
    <s v="Hans Conried, Jerry Dexter, George DiCenzo, Alan Dinehart, Walker Edminston, Michael Evans"/>
    <s v="United States"/>
    <d v="2019-11-12T00:00:00"/>
    <x v="81"/>
    <s v="TV-Y7"/>
    <s v="1 Season"/>
    <s v="Action-Adventure, Animation, Kids"/>
    <s v="Spider-Man battles crime in New York City with the help of Iceman and Firestar."/>
    <s v="Disney"/>
  </r>
  <r>
    <s v="s1207"/>
    <x v="1"/>
    <s v="Spider-Man Unlimited"/>
    <s v=""/>
    <s v="Rino Romano, Kathleen Barr, Jim Byrnes, Garry Chalk, Paul Dobson"/>
    <s v="United States, Canada"/>
    <d v="2019-11-12T00:00:00"/>
    <x v="45"/>
    <s v="TV-Y7"/>
    <s v="1 Season"/>
    <s v="Action-Adventure, Animation, Kids"/>
    <s v="Strap in to your seats and experience Spider-Man Unlimited!"/>
    <s v="Disney"/>
  </r>
  <r>
    <s v="s1208"/>
    <x v="1"/>
    <s v="Spider-Woman"/>
    <s v=""/>
    <s v="Joan Ark, Bruce Miller, Bryan Scott, Lou Krugman, Dick Tufeld"/>
    <s v="United States"/>
    <d v="2019-11-12T00:00:00"/>
    <x v="82"/>
    <s v="TV-Y7"/>
    <s v="1 Season"/>
    <s v="Action-Adventure, Animation, Kids"/>
    <s v="Jessica Drew has superhuman powers. She uses them as Spider-Woman."/>
    <s v="Disney"/>
  </r>
  <r>
    <s v="s1209"/>
    <x v="1"/>
    <s v="Star Wars Forces of Destiny (Shorts)"/>
    <s v=""/>
    <s v="Ashley Eckstein, Matt Lanter, C1-10P a.k.a. &quot;Chopper&quot; , John Boyega, Vanessa Marshall, Felicity Jones"/>
    <s v="United States"/>
    <d v="2019-11-12T00:00:00"/>
    <x v="0"/>
    <s v="TV-Y7"/>
    <s v="2 Seasons"/>
    <s v="Action-Adventure, Animation, Anthology"/>
    <s v="Untold stories from the heroines of Star Wars."/>
    <s v="Disney"/>
  </r>
  <r>
    <s v="s1210"/>
    <x v="1"/>
    <s v="Star Wars Rebels"/>
    <s v=""/>
    <s v="Taylor Gray, Vanessa Marshall, Freddie Prinze Jr., Tiya Sircar, Steve Blum, C1-10P a.k.a. &quot;Chopper&quot;"/>
    <s v="United States"/>
    <d v="2019-11-12T00:00:00"/>
    <x v="11"/>
    <s v="TV-Y7"/>
    <s v="4 Seasons"/>
    <s v="Action-Adventure, Animation, Kids"/>
    <s v="The Ghost crew provides a spark to ignite a rebellion."/>
    <s v="Disney"/>
  </r>
  <r>
    <s v="s1211"/>
    <x v="1"/>
    <s v="Star Wars Rebels (Shorts)"/>
    <s v=""/>
    <s v=""/>
    <s v=""/>
    <d v="2019-11-12T00:00:00"/>
    <x v="11"/>
    <s v="TV-Y7"/>
    <s v="1 Season"/>
    <s v="Action-Adventure, Animation, Kids"/>
    <s v="It is a dark time in the galaxy as the Empire continues to tighten its grip."/>
    <s v="Disney"/>
  </r>
  <r>
    <s v="s1212"/>
    <x v="0"/>
    <s v="Star Wars: A New Hope (Episode IV)"/>
    <s v="George Lucas"/>
    <s v="Mark Hamill, Harrison Ford, Carrie Fisher, Peter Cushing, Alec Guinness, Anthony Daniels"/>
    <s v="United States"/>
    <d v="2019-11-12T00:00:00"/>
    <x v="43"/>
    <s v="PG"/>
    <s v="125 min"/>
    <s v="Action-Adventure, Science Fiction"/>
    <s v="A young farm boy intercepts a distress call from the captive Princess Leia."/>
    <s v="Disney"/>
  </r>
  <r>
    <s v="s1213"/>
    <x v="0"/>
    <s v="Star Wars: Attack of the Clones (Episode II)"/>
    <s v="George Lucas"/>
    <s v="Ewan McGregor, Natalie Portman, Hayden Christensen, Frank Oz, Ian McDiarmid, Pernilla August"/>
    <s v="United States"/>
    <d v="2019-11-12T00:00:00"/>
    <x v="63"/>
    <s v="PG"/>
    <s v="143 min"/>
    <s v="Action-Adventure, Science Fiction"/>
    <s v="Young Anakin and Padmé fall in love as galactic war looms."/>
    <s v="Disney"/>
  </r>
  <r>
    <s v="s1214"/>
    <x v="1"/>
    <s v="Star Wars: Blips"/>
    <s v=""/>
    <s v=""/>
    <s v="United States"/>
    <d v="2019-11-12T00:00:00"/>
    <x v="5"/>
    <s v="TV-Y7-FV"/>
    <s v="1 Season"/>
    <s v="Series"/>
    <s v="What does a curious little droid do when he's not on a daring mission to save the galaxy?"/>
    <s v="Disney"/>
  </r>
  <r>
    <s v="s1215"/>
    <x v="0"/>
    <s v="Star Wars: Return of the Jedi (Episode VI)"/>
    <s v="Richard Marquand"/>
    <s v="Mark Hamill, Harrison Ford, Carrie Fisher, Billy Williams, Anthony Daniels, Peter Mayhew"/>
    <s v="United States"/>
    <d v="2019-11-12T00:00:00"/>
    <x v="79"/>
    <s v="PG"/>
    <s v="135 min"/>
    <s v="Action-Adventure, Science Fiction"/>
    <s v="Luke Skywalker faces Darth Vader in a final duel."/>
    <s v="Disney"/>
  </r>
  <r>
    <s v="s1216"/>
    <x v="0"/>
    <s v="Star Wars: Revenge of the Sith (Episode III)"/>
    <s v="George Lucas"/>
    <s v="Ewan McGregor, Natalie Portman, Hayden Christensen, Ian McDiarmid, Frank Oz, Jimmy Smits"/>
    <s v="United States"/>
    <d v="2019-11-12T00:00:00"/>
    <x v="23"/>
    <s v="PG-13"/>
    <s v="140 min"/>
    <s v="Action-Adventure, Science Fiction"/>
    <s v="As the Republic falls, Anakin Skywalker becomes the evil Darth Vader."/>
    <s v="Disney"/>
  </r>
  <r>
    <s v="s1217"/>
    <x v="0"/>
    <s v="Star Wars: The Empire Strikes Back (Episode V)"/>
    <s v="Irvin Kershner"/>
    <s v="Mark Hamill, Harrison Ford, Carrie Fisher, Billy Williams, Anthony Daniels, David Prowse"/>
    <s v="United States"/>
    <d v="2019-11-12T00:00:00"/>
    <x v="77"/>
    <s v="PG"/>
    <s v="127 min"/>
    <s v="Action-Adventure, Science Fiction"/>
    <s v="Luke Skywalker trains as a Jedi and confronts Darth Vader."/>
    <s v="Disney"/>
  </r>
  <r>
    <s v="s1218"/>
    <x v="0"/>
    <s v="Star Wars: The Force Awakens (Episode VII)"/>
    <s v="J.J. Abrams"/>
    <s v="Harrison Ford, Mark Hamill, Carrie Fisher, Adam Driver, Daisy Ridley, John Boyega"/>
    <s v="United States"/>
    <d v="2019-11-12T00:00:00"/>
    <x v="4"/>
    <s v="PG-13"/>
    <s v="139 min"/>
    <s v="Action-Adventure, Science Fiction"/>
    <s v="Rey, Finn, Han and Chewbacca search for the one hope of restoring peace."/>
    <s v="Disney"/>
  </r>
  <r>
    <s v="s1219"/>
    <x v="0"/>
    <s v="Star Wars: The Phantom Menace (Episode I)"/>
    <s v="George Lucas"/>
    <s v="Liam Neeson, Ewan McGregor, Natalie Portman, Jake Lloyd, Pernilla August, Frank Oz"/>
    <s v="United States"/>
    <d v="2019-11-12T00:00:00"/>
    <x v="45"/>
    <s v="PG"/>
    <s v="136 min"/>
    <s v="Action-Adventure, Science Fiction"/>
    <s v="Jedi discover Anakin Skywalker, a boy unusually strong in the Force."/>
    <s v="Disney"/>
  </r>
  <r>
    <s v="s1220"/>
    <x v="0"/>
    <s v="Starstruck"/>
    <s v="Michael Grossman"/>
    <s v="Sterling Knight, Danielle Campbell, Maggie Castle, Brandon Smith, Chelsea Staub, Beth Littleford"/>
    <s v="United States"/>
    <d v="2019-11-12T00:00:00"/>
    <x v="14"/>
    <s v="TV-G"/>
    <s v="81 min"/>
    <s v="Comedy, Coming of Age, Music"/>
    <s v="Pop star Christopher Wilde must choose to follow his heart or embrace fame."/>
    <s v="Disney"/>
  </r>
  <r>
    <s v="s1221"/>
    <x v="0"/>
    <s v="Steamboat Willie"/>
    <s v="Walt Disney, Ub Iwerks"/>
    <s v="Walt Disney"/>
    <s v="United States"/>
    <d v="2019-11-12T00:00:00"/>
    <x v="83"/>
    <s v="TV-Y7"/>
    <s v="8 min"/>
    <s v="Animation, Family, Kids"/>
    <s v="Watch Mickey Mouse's classic cartoon debut. See details for advisory."/>
    <s v="Disney"/>
  </r>
  <r>
    <s v="s1222"/>
    <x v="0"/>
    <s v="Stepsister from Planet Weird"/>
    <s v="Steve Boyum"/>
    <s v="Courtnee Draper, Tamara Hope, Lance Guest, Khrystyne Haje, Vanessa Chester, Myles Jeffrey"/>
    <s v="United States"/>
    <d v="2019-11-12T00:00:00"/>
    <x v="24"/>
    <s v="TV-G"/>
    <s v="86 min"/>
    <s v="Comedy, Family, Science Fiction"/>
    <s v="A human and an alien team up to stop their parents from getting married."/>
    <s v="Disney"/>
  </r>
  <r>
    <s v="s1223"/>
    <x v="0"/>
    <s v="Stitch! The Movie"/>
    <s v="Tony Craig, Bobs Gannaway"/>
    <s v="Daveigh Chase, Chris Sanders, Tia Carrere, David Stiers, Kevin McDonald, Ving Rhames"/>
    <s v="United States"/>
    <d v="2019-11-12T00:00:00"/>
    <x v="36"/>
    <s v="G"/>
    <s v="62 min"/>
    <s v="Animation, Comedy, Family"/>
    <s v="Stitch tries to save his intergalactic &quot;cousins&quot; from evil Captain Gantu."/>
    <s v="Disney"/>
  </r>
  <r>
    <s v="s1224"/>
    <x v="0"/>
    <s v="Stonehenge Decoded: Secrets Revealed"/>
    <s v="Christopher Spencer"/>
    <s v="Craig Sechler"/>
    <s v="United Kingdom"/>
    <d v="2019-11-12T00:00:00"/>
    <x v="6"/>
    <s v="TV-PG"/>
    <s v="44 min"/>
    <s v="Documentary"/>
    <s v="The discovery of a prehistoric site in Ireland sheds new light on the mysteries of Stonehenge"/>
    <s v="Disney"/>
  </r>
  <r>
    <s v="s1225"/>
    <x v="0"/>
    <s v="Stuck in the Suburbs"/>
    <s v="Savage Holland"/>
    <s v="Danielle Panabaker, Brenda Song, Amanda Shaw, CiCi Hedgepeth, Jennie Garland, Ryan Belleville"/>
    <s v="United States"/>
    <d v="2019-11-12T00:00:00"/>
    <x v="25"/>
    <s v="TV-G"/>
    <s v="79 min"/>
    <s v="Comedy, Coming of Age, Music"/>
    <s v="A bored suburban teen accidentally switches phones with a pop star."/>
    <s v="Disney"/>
  </r>
  <r>
    <s v="s1226"/>
    <x v="0"/>
    <s v="Sultan and the Rock Star"/>
    <s v="Ed Abroms"/>
    <s v="Timothy Hutton, Ken Swofford, Bruce Glover, Ned Romero, Richard Paul, Pat Delany"/>
    <s v="United States"/>
    <d v="2019-11-12T00:00:00"/>
    <x v="77"/>
    <s v="TV-PG"/>
    <s v="47 min"/>
    <s v="Action-Adventure, Animals &amp; Nature, Family"/>
    <s v="A rock star befriends a gentle tiger being hunted for sport. See details for advisory."/>
    <s v="Disney"/>
  </r>
  <r>
    <s v="s1227"/>
    <x v="0"/>
    <s v="Super Buddies"/>
    <s v="Robert Vince"/>
    <s v="Jeremy Shinder, Tenzing Trainor, Ty Panitz, G. Hannelius, Cooper Roth, Colin Hanks"/>
    <s v="United States"/>
    <d v="2019-11-12T00:00:00"/>
    <x v="9"/>
    <s v="G"/>
    <s v="83 min"/>
    <s v="Action-Adventure, Comedy, Family"/>
    <s v="A new breed of hero is born when Disney's favorite extraordinary pups become Super Buddies!"/>
    <s v="Disney"/>
  </r>
  <r>
    <s v="s1228"/>
    <x v="0"/>
    <s v="Swiss Family Robinson"/>
    <s v="Edward Ludwig"/>
    <s v="Thomas Mitchell, Edna Best, Freddie Bartholomew, Terry Kilburn, Tim Holt, Baby Quillan"/>
    <s v="United States"/>
    <d v="2019-11-12T00:00:00"/>
    <x v="54"/>
    <s v="PG"/>
    <s v="94 min"/>
    <s v="Action-Adventure, Family, Survival"/>
    <s v="A violent storm shipwrecks the Robinson family on a deserted island. See details for advisory."/>
    <s v="Disney"/>
  </r>
  <r>
    <s v="s1229"/>
    <x v="1"/>
    <s v="TaleSpin"/>
    <s v=""/>
    <s v="Charlie Adler, Jim Cummings, Ed Gilbert, Chuck McCann, Alan Roberts, Sally Struthers"/>
    <s v="United States"/>
    <d v="2019-11-12T00:00:00"/>
    <x v="39"/>
    <s v="TV-G"/>
    <s v="1 Season"/>
    <s v="Action-Adventure, Animation, Kids"/>
    <s v="Follow Baloo, his 12-year old navigator Kit, the boss Rebecca Cunningham, and the rest of the crew."/>
    <s v="Disney"/>
  </r>
  <r>
    <s v="s1230"/>
    <x v="0"/>
    <s v="Tall Tale"/>
    <s v="Jeremiah Chechik"/>
    <s v="Scott Glenn, Oliver Platt, Nick Stahl, Stephen Lang, Roger Brown, Jared Harris"/>
    <s v="United States"/>
    <d v="2019-11-12T00:00:00"/>
    <x v="32"/>
    <s v="PG"/>
    <s v="97 min"/>
    <s v="Action-Adventure, Western"/>
    <s v="It's all up to Pecos Bill to save a boy's family farm in this rousing Western adventure."/>
    <s v="Disney"/>
  </r>
  <r>
    <s v="s1231"/>
    <x v="0"/>
    <s v="Tangled"/>
    <s v="Nathan Greno, Byron Howard"/>
    <s v="Mandy Moore, Zachary Levi, Donna Murphy, Ron Perlman, M.C. Gainey, Jeffrey Tambor"/>
    <s v="United States"/>
    <d v="2019-11-12T00:00:00"/>
    <x v="14"/>
    <s v="PG"/>
    <s v="101 min"/>
    <s v="Action-Adventure, Animation, Family"/>
    <s v="Rapunzel and Flynn set off on a hilarious, hair-raising escapade."/>
    <s v="Disney"/>
  </r>
  <r>
    <s v="s1232"/>
    <x v="0"/>
    <s v="Tangled Before Ever After"/>
    <s v="Tom Caulfield, Stephen Sandoval"/>
    <s v="Zachary Levi, Mandy Moore, Eden Espinosa, Clancy Brown, Julie Bowen, Laura Benanti"/>
    <s v="United States"/>
    <d v="2019-11-12T00:00:00"/>
    <x v="17"/>
    <s v="TV-Y7"/>
    <s v="58 min"/>
    <s v="Animation, Coming of Age, Fantasy"/>
    <s v="Rapunzel escapes for a night of freedom before her coronation."/>
    <s v="Disney"/>
  </r>
  <r>
    <s v="s1233"/>
    <x v="0"/>
    <s v="Tarzan &amp; Jane"/>
    <s v="Steve Loter"/>
    <s v="Michael Weiss, Olivia d'Abo, Rene Auberjonois, Jeff Bennett, Jim Cummings, Grey DeLisle"/>
    <s v="United States"/>
    <d v="2019-11-12T00:00:00"/>
    <x v="63"/>
    <s v="TV-PG"/>
    <s v="78 min"/>
    <s v="Action-Adventure, Animation"/>
    <s v="Tarzan and Jane celebrate their first year in the jungle."/>
    <s v="Disney"/>
  </r>
  <r>
    <s v="s1234"/>
    <x v="0"/>
    <s v="Teacher's Pet"/>
    <s v="Timothy Björklund"/>
    <s v="Nathan Lane, Kelsey Grammer, Shaun Fleming, Debra Rupp, David Stiers, Jerry Stiller"/>
    <s v="United States"/>
    <d v="2019-11-12T00:00:00"/>
    <x v="25"/>
    <s v="PG"/>
    <s v="75 min"/>
    <s v="Animation, Comedy, Family"/>
    <s v="A dog discovers that his dream of becoming a real boy isn't so far-fetched."/>
    <s v="Disney"/>
  </r>
  <r>
    <s v="s1235"/>
    <x v="0"/>
    <s v="Teen Beach 2"/>
    <s v="Jeffrey Hornaday"/>
    <s v="Ross Lynch, Maia Mitchell, Grace Phipps, Garrett Clayton, John DeLuca, Chrissie Fit"/>
    <s v="United States"/>
    <d v="2019-11-12T00:00:00"/>
    <x v="4"/>
    <s v="TV-G"/>
    <s v="106 min"/>
    <s v="Fantasy, Musical"/>
    <s v="Mack and Brady get a real-world visit from their retro movie compadres."/>
    <s v="Disney"/>
  </r>
  <r>
    <s v="s1236"/>
    <x v="0"/>
    <s v="Teen Beach Movie"/>
    <s v="Jeffrey Hornaday"/>
    <s v="Ross Lynch, Maia Mitchell, Grace Phipps, Garrett Clayton, John DeLuca, Chrissie Fit"/>
    <s v="United States"/>
    <d v="2019-11-12T00:00:00"/>
    <x v="9"/>
    <s v="TV-G"/>
    <s v="97 min"/>
    <s v="Coming of Age, Fantasy, Musical"/>
    <s v="McKenzie and her boyfriend Brady catch a wave into a retro coastal musical."/>
    <s v="Disney"/>
  </r>
  <r>
    <s v="s1237"/>
    <x v="0"/>
    <s v="Teen Spirit"/>
    <s v="Gil Junger"/>
    <s v="Cassie Scerbo, Lindsey Shaw, Chris Zylka, Tim Gunn, Carissa Capobianco, Gabriela Lopez"/>
    <s v="United States"/>
    <d v="2019-11-12T00:00:00"/>
    <x v="2"/>
    <s v="TV-14"/>
    <s v="82 min"/>
    <s v="Buddy, Comedy, Coming of Age"/>
    <s v="To save her soul, Amber must pull off a high-school miracle."/>
    <s v="Disney"/>
  </r>
  <r>
    <s v="s1238"/>
    <x v="0"/>
    <s v="That Darn Cat"/>
    <s v="Bob Spiers"/>
    <s v="Christina Ricci, Doug Doug, George Dzundza, Peter Boyle, Michael McKean, Bess Armstrong"/>
    <s v="United States"/>
    <d v="2019-11-12T00:00:00"/>
    <x v="22"/>
    <s v="PG"/>
    <s v="90 min"/>
    <s v="Animals &amp; Nature, Comedy, Family"/>
    <s v="A teen, a cat and a rookie FBI agent team up to solve a kidnapping."/>
    <s v="Disney"/>
  </r>
  <r>
    <s v="s1239"/>
    <x v="0"/>
    <s v="That Darn Cat!"/>
    <s v="Robert Stevenson"/>
    <s v="Hayley Mills, Dean Jones, Dorothy Provine, Roddy McDowall, Neville Brand, Elsa Lanchester"/>
    <s v="United States"/>
    <d v="2019-11-12T00:00:00"/>
    <x v="84"/>
    <s v="G"/>
    <s v="116 min"/>
    <s v="Animals &amp; Nature, Comedy, Family"/>
    <s v="A cat holds the clue to bank robbers holding a teller hostage."/>
    <s v="Disney"/>
  </r>
  <r>
    <s v="s1240"/>
    <x v="0"/>
    <s v="The Absent-Minded Professor"/>
    <s v="Robert Stevenson"/>
    <s v="Fred MacMurray, Nancy Olson, Keenan Wynn, Tommy Kirk, Leon Ames, Elliott Reid"/>
    <s v="United States"/>
    <d v="2019-11-12T00:00:00"/>
    <x v="65"/>
    <s v="G"/>
    <s v="96 min"/>
    <s v="Comedy, Family, Science Fiction"/>
    <s v="A bumbling professor invents gravity-defying Flubber."/>
    <s v="Disney"/>
  </r>
  <r>
    <s v="s1241"/>
    <x v="0"/>
    <s v="The Adventures of André &amp; Wally B."/>
    <s v="Alvy Smith"/>
    <s v=""/>
    <s v="United States"/>
    <d v="2019-11-12T00:00:00"/>
    <x v="33"/>
    <s v="TV-G"/>
    <s v="2 min"/>
    <s v="Animation, Kids"/>
    <s v="Andre awakens from a nap and is greeted by a pesky bee."/>
    <s v="Disney"/>
  </r>
  <r>
    <s v="s1242"/>
    <x v="0"/>
    <s v="The Adventures of Bullwhip Griffin"/>
    <s v="James Neilson"/>
    <s v="Roddy McDowall, Suzanne Pleshette, Karl Malden, Harry Guardino, Richard Haydn, Hermione Baddeley"/>
    <s v="United States"/>
    <d v="2019-11-12T00:00:00"/>
    <x v="28"/>
    <s v="TV-PG"/>
    <s v="111 min"/>
    <s v="Action-Adventure, Comedy, Family"/>
    <s v="A boy joins the California gold rush with his trusty butler on his tail. See details for advisory."/>
    <s v="Disney"/>
  </r>
  <r>
    <s v="s1243"/>
    <x v="0"/>
    <s v="The Adventures of Huck Finn"/>
    <s v="Stephen Sommers"/>
    <s v="Elijah Wood, Courtney Vance, Robbie Coltrane, Jason Robards, Ron Perlman, Dana Ivey"/>
    <s v="United States"/>
    <d v="2019-11-12T00:00:00"/>
    <x v="18"/>
    <s v="PG"/>
    <s v="108 min"/>
    <s v="Action-Adventure, Coming of Age, Drama"/>
    <s v="Huck and a runaway slave brave the Mississippi River in search of freedom."/>
    <s v="Disney"/>
  </r>
  <r>
    <s v="s1244"/>
    <x v="0"/>
    <s v="The Adventures of Ichabod and Mr. Toad"/>
    <s v="Jack Kinney, Clyde Geronimi, James Algar"/>
    <s v="Bing Crosby, Basil Rathbone, Eric Blore, Pat O'Malley, John Ployardt, Colin Campbell"/>
    <s v="United States"/>
    <d v="2019-11-12T00:00:00"/>
    <x v="53"/>
    <s v="G"/>
    <s v="69 min"/>
    <s v="Action-Adventure, Animation, Anthology"/>
    <s v="Enjoy two classic stories with Toad's Wild Ride and the Headless Horseman."/>
    <s v="Disney"/>
  </r>
  <r>
    <s v="s1245"/>
    <x v="1"/>
    <s v="The Adventures of Spin and Marty"/>
    <s v=""/>
    <s v="David Stollery, Tim Considine"/>
    <s v="United States"/>
    <d v="2019-11-12T00:00:00"/>
    <x v="42"/>
    <s v="TV-G"/>
    <s v="1 Season"/>
    <s v="Buddy, Coming of Age, Family"/>
    <s v="Spin and Marty have adventures during the summer at Triple R Ranch. See details for advisory."/>
    <s v="Disney"/>
  </r>
  <r>
    <s v="s1246"/>
    <x v="0"/>
    <s v="The African Lion"/>
    <s v="James Algar"/>
    <s v="Winston Hibler"/>
    <s v="United States"/>
    <d v="2019-11-12T00:00:00"/>
    <x v="42"/>
    <s v="G"/>
    <s v="72 min"/>
    <s v="Animals &amp; Nature, Documentary, Family"/>
    <s v="Two wildlife experts spend years studying the majestic African lion."/>
    <s v="Disney"/>
  </r>
  <r>
    <s v="s1247"/>
    <x v="0"/>
    <s v="The Apple Dumpling Gang"/>
    <s v="Norman Tokar"/>
    <s v="Bill Bixby, Susan Clark, Don Knotts, Tim Conway, David Wayne, Slim Pickens"/>
    <s v="United States"/>
    <d v="2019-11-12T00:00:00"/>
    <x v="61"/>
    <s v="G"/>
    <s v="100 min"/>
    <s v="Comedy, Family, Western"/>
    <s v="Bumbling outlaws help three young orphans protect their huge gold nugget. See details for advisory."/>
    <s v="Disney"/>
  </r>
  <r>
    <s v="s1248"/>
    <x v="0"/>
    <s v="The Apple Dumpling Gang Rides Again"/>
    <s v="Vincent McEveety"/>
    <s v="Tim Conway, Don Knotts, Tim Matheson, Kenneth Mars, Elyssa Davalos, Jack Elam"/>
    <s v="United States"/>
    <d v="2019-11-12T00:00:00"/>
    <x v="82"/>
    <s v="G"/>
    <s v="89 min"/>
    <s v="Comedy, Family, Western"/>
    <s v="Two bumbling outlaw wannabes just can't succeed in going straight. See details for advisory."/>
    <s v="Disney"/>
  </r>
  <r>
    <s v="s1249"/>
    <x v="0"/>
    <s v="The Aristocats"/>
    <s v="Wolfgang Reitherman"/>
    <s v="Phil Harris, Eva Gabor, Sterling Holloway, Scatman Crothers, Paul Winchell, Lord Tim Hudson"/>
    <s v="United States"/>
    <d v="2019-11-12T00:00:00"/>
    <x v="85"/>
    <s v="G"/>
    <s v="81 min"/>
    <s v="Action-Adventure, Animation, Comedy"/>
    <s v="A pedigreed cat and her kittens are catnapped by a greedy butler. See details for advisory."/>
    <s v="Disney"/>
  </r>
  <r>
    <s v="s1250"/>
    <x v="0"/>
    <s v="The Art of Skiing"/>
    <s v="Jack Kinney"/>
    <s v="John McLeish"/>
    <s v="United States"/>
    <d v="2019-11-12T00:00:00"/>
    <x v="70"/>
    <s v="TV-G"/>
    <s v="8 min"/>
    <s v="Animation, Comedy, Family"/>
    <s v="Goofy demonstrates the art of skiing. See details for advisory."/>
    <s v="Disney"/>
  </r>
  <r>
    <s v="s1251"/>
    <x v="1"/>
    <s v="The Avengers: Earth's Mightiest Heroes"/>
    <s v=""/>
    <s v="Eric Loomis, Bumper Robinson, Dawn Olivera, Phil LaMarr, Alex Desert, Kari Wuhrer"/>
    <s v="United States"/>
    <d v="2019-11-12T00:00:00"/>
    <x v="14"/>
    <s v="TV-Y7"/>
    <s v="2 Seasons"/>
    <s v="Action-Adventure, Animation, Kids"/>
    <s v="Chaos sweeps over the planet as the Super Villain prison system breaks down."/>
    <s v="Disney"/>
  </r>
  <r>
    <s v="s1252"/>
    <x v="1"/>
    <s v="The Avengers: United They Stand"/>
    <s v=""/>
    <s v="Martin Roach, Rod Wilson, Lenore Zann, Ron Rubin, Hamish McEwan, Lynda Ballantyne"/>
    <s v="France, Canada, United States"/>
    <d v="2019-11-12T00:00:00"/>
    <x v="45"/>
    <s v="TV-Y7"/>
    <s v="1 Season"/>
    <s v="Action-Adventure, Animation, Kids"/>
    <s v="Set in a vibrant, high-tech future, the series focuses on the mightiest superheroes in the universe."/>
    <s v="Disney"/>
  </r>
  <r>
    <s v="s1253"/>
    <x v="0"/>
    <s v="The Band Concert"/>
    <s v="Wilfred Jackson, Walt Disney"/>
    <s v="Clarence Nash"/>
    <s v="United States"/>
    <d v="2019-11-12T00:00:00"/>
    <x v="59"/>
    <s v="TV-Y7"/>
    <s v="10 min"/>
    <s v="Animation, Family, Kids"/>
    <s v="Mickey's concert in the park is disrupted by Donald and a cyclone. See details for advisory."/>
    <s v="Disney"/>
  </r>
  <r>
    <s v="s1254"/>
    <x v="0"/>
    <s v="The Bears and I"/>
    <s v="Bernard McEveety"/>
    <s v="Patrick Wayne, Chief George, Andrew Duggan, Michael Ansara, Robert Pine, Val DeVargas"/>
    <s v="United States"/>
    <d v="2019-11-12T00:00:00"/>
    <x v="34"/>
    <s v="TV-PG"/>
    <s v="83 min"/>
    <s v="Animals &amp; Nature, Drama, Family"/>
    <s v="A man seeking peace and quiet becomes a father to three mischievous bears. See details for advisory."/>
    <s v="Disney"/>
  </r>
  <r>
    <s v="s1255"/>
    <x v="0"/>
    <s v="The Big Bad Wolf"/>
    <s v="Burt Gillett"/>
    <s v=""/>
    <s v="United States"/>
    <d v="2019-11-12T00:00:00"/>
    <x v="76"/>
    <s v="TV-Y7"/>
    <s v="9 min"/>
    <s v="Animation, Family, Musical"/>
    <s v="Red Riding Hood travels to visit her sick grandmother. See details for advisory."/>
    <s v="Disney"/>
  </r>
  <r>
    <s v="s1256"/>
    <x v="0"/>
    <s v="The Biscuit Eater"/>
    <s v="Vincent McEveety"/>
    <s v="Earl Holliman, Patricia Crowley, Lew Ayres, Godfrey Cambridge, Beah Richards, Clifton James"/>
    <s v="United States"/>
    <d v="2019-11-12T00:00:00"/>
    <x v="80"/>
    <s v="G"/>
    <s v="93 min"/>
    <s v="Animals &amp; Nature, Drama, Family"/>
    <s v="Two young boys try to transform a misfit hound into a champion bird dog. See details for advisory."/>
    <s v="Disney"/>
  </r>
  <r>
    <s v="s1257"/>
    <x v="0"/>
    <s v="The Black Cauldron"/>
    <s v="Ted Berman, Richard Rich"/>
    <s v="Grant Bardsley, Susan Sheridan, Freddie Jones, Nigel Hawthorne, Arthur Malet, John Byner"/>
    <s v="United States, United Kingdom"/>
    <d v="2019-11-12T00:00:00"/>
    <x v="27"/>
    <s v="PG"/>
    <s v="82 min"/>
    <s v="Action-Adventure, Animation, Coming of Age"/>
    <s v="A young pig keeper becomes an unlikely hero when he confronts an evil king."/>
    <s v="Disney"/>
  </r>
  <r>
    <s v="s1258"/>
    <x v="0"/>
    <s v="The Black Hole"/>
    <s v="Gary Nelson"/>
    <s v="Maximilian Schell, Anthony Perkins, Robert Forster, Joseph Bottoms, Yvette Mimieux, Ernest Borgnine"/>
    <s v="United States"/>
    <d v="2019-11-12T00:00:00"/>
    <x v="82"/>
    <s v="PG"/>
    <s v="98 min"/>
    <s v="Action-Adventure, Science Fiction, Thriller"/>
    <s v="Take a spectacular descent into nature's ultimate mystery: The Black Hole."/>
    <s v="Disney"/>
  </r>
  <r>
    <s v="s1259"/>
    <x v="0"/>
    <s v="The Blue Umbrella"/>
    <s v="Saschka Unseld"/>
    <s v="Sarah Jaffe"/>
    <s v="United States"/>
    <d v="2019-11-12T00:00:00"/>
    <x v="9"/>
    <s v="G"/>
    <s v="7 min"/>
    <s v="Animation, Family, Kids"/>
    <s v="Two unlikely umbrellas fall eternally in love."/>
    <s v="Disney"/>
  </r>
  <r>
    <s v="s1260"/>
    <x v="1"/>
    <s v="The Book of Once Upon a Time"/>
    <s v=""/>
    <s v="Kate Mulvany"/>
    <s v=""/>
    <d v="2019-11-12T00:00:00"/>
    <x v="11"/>
    <s v="TV-Y"/>
    <s v="4 Seasons"/>
    <s v="Animation, Anthology, Kids"/>
    <s v="Classic Disney tales are brought to life in a magical storytelling experience."/>
    <s v="Disney"/>
  </r>
  <r>
    <s v="s1261"/>
    <x v="1"/>
    <s v="The Book of Pooh"/>
    <s v=""/>
    <s v="Jim Cummings, Paul Tiesler, Jeff Bennett, Peter Cullen, Stephanie d’Abruzzo, John Fiedler"/>
    <s v="United States"/>
    <d v="2019-11-12T00:00:00"/>
    <x v="24"/>
    <s v="TV-Y"/>
    <s v="2 Seasons"/>
    <s v="Comedy, Kids"/>
    <s v="Pooh and Friends discover Christopher Robin’s storybook filled with endearing tales about them!"/>
    <s v="Disney"/>
  </r>
  <r>
    <s v="s1262"/>
    <x v="0"/>
    <s v="The Brave Little Toaster Goes to Mars"/>
    <s v="Robert Ramirez"/>
    <s v="Deanna Oliver, Tim Stack, Roger Kabler, Thurl Ravenscroft, Eric Lloyd, Farrah Fawcett"/>
    <s v="United States"/>
    <d v="2019-11-12T00:00:00"/>
    <x v="20"/>
    <s v="TV-G"/>
    <s v="73 min"/>
    <s v="Action-Adventure, Animation, Kids"/>
    <s v="Toaster and his friends head for Mars to bring the master's baby home."/>
    <s v="Disney"/>
  </r>
  <r>
    <s v="s1263"/>
    <x v="0"/>
    <s v="The Castaway Cowboy"/>
    <s v="Vincent McEveety"/>
    <s v="James Garner, Vera Miles, Robert Culp, Eric Shea, Elizabeth Smith, Manu Tupou"/>
    <s v="United States"/>
    <d v="2019-11-12T00:00:00"/>
    <x v="34"/>
    <s v="G"/>
    <s v="91 min"/>
    <s v="Action-Adventure, Family, Western"/>
    <s v="A Texan castaway helps defend a Hawaiian family's land."/>
    <s v="Disney"/>
  </r>
  <r>
    <s v="s1264"/>
    <x v="0"/>
    <s v="The Cheetah Girls"/>
    <s v="Oz Scott"/>
    <s v="Raven , Adrienne Bailon, Kiely Williams, Sabrina Bryan, Juan Chioran, Lori Alter"/>
    <s v="Canada, United States"/>
    <d v="2019-11-12T00:00:00"/>
    <x v="36"/>
    <s v="TV-G"/>
    <s v="94 min"/>
    <s v="Coming of Age, Drama, Music"/>
    <s v="The Cheetah Girls sing and dance their way toward that elusive record deal."/>
    <s v="Disney"/>
  </r>
  <r>
    <s v="s1265"/>
    <x v="0"/>
    <s v="The Cheetah Girls 2"/>
    <s v="Kenny Ortega"/>
    <s v="Raven-Symoné , Adrienne Bailon, Sabrina Bryan, Kiely Williams, Belinda Peregrin, Lori Alter"/>
    <s v="United States"/>
    <d v="2019-11-12T00:00:00"/>
    <x v="13"/>
    <s v="TV-G"/>
    <s v="98 min"/>
    <s v="Coming of Age, Drama, Music"/>
    <s v="The Cheetahs go to Barcelona to perform in a music festival."/>
    <s v="Disney"/>
  </r>
  <r>
    <s v="s1266"/>
    <x v="0"/>
    <s v="The Cheetah Girls: One World"/>
    <s v="Paul Hoen"/>
    <s v="Adrienne Bailon, Sabrina Bryan, Kiely Williams, Roshan Seth, Michael Steger, Kunal Sharma"/>
    <s v="United States"/>
    <d v="2019-11-12T00:00:00"/>
    <x v="6"/>
    <s v="TV-G"/>
    <s v="85 min"/>
    <s v="Comedy, Coming of Age, Music"/>
    <s v="The Cheetah Girls are off to India to land a spot in a Bollywood musical."/>
    <s v="Disney"/>
  </r>
  <r>
    <s v="s1267"/>
    <x v="0"/>
    <s v="The Christmas Star"/>
    <s v="Alan Shapiro"/>
    <s v="Edward Asner, René Auberjonois, Jim Metzler, Susan Tyrrell, Karen Landry, Alan North"/>
    <s v="Canada, United States"/>
    <d v="2019-11-12T00:00:00"/>
    <x v="71"/>
    <s v="TV-G"/>
    <s v="94 min"/>
    <s v="Crime, Drama, Family"/>
    <s v="A counterfeiter finds the true meaning of Christmas."/>
    <s v="Disney"/>
  </r>
  <r>
    <s v="s1268"/>
    <x v="0"/>
    <s v="The Chronicles of Narnia: Prince Caspian"/>
    <s v="Andrew Adamson"/>
    <s v="Georgie Henley, Skandar Keynes, William Moseley, Anna Popplewell, Ben Barnes, Peter Dinklage"/>
    <s v="United States, Poland, Slovenia, Czech Republic, United Kingdom"/>
    <d v="2019-11-12T00:00:00"/>
    <x v="6"/>
    <s v="PG"/>
    <s v="154 min"/>
    <s v="Action-Adventure, Family, Fantasy"/>
    <s v="The Pevensie siblings return to lead the Narnians on a remarkable journey."/>
    <s v="Disney"/>
  </r>
  <r>
    <s v="s1269"/>
    <x v="0"/>
    <s v="The Chronicles of Narnia: The Lion, the Witch and the Wardrobe"/>
    <s v="Andrew Adamson"/>
    <s v="Georgie Henley, Skandar Keynes, William Moseley, Anna Popplewell, Tilda Swinton, James McAvoy"/>
    <s v="United Kingdom, United States"/>
    <d v="2019-11-12T00:00:00"/>
    <x v="23"/>
    <s v="PG"/>
    <s v="147 min"/>
    <s v="Action-Adventure, Family, Fantasy"/>
    <s v="Four siblings enter a magical land and help its inhabitants defeat a witch."/>
    <s v="Disney"/>
  </r>
  <r>
    <s v="s1270"/>
    <x v="0"/>
    <s v="The Color of Friendship"/>
    <s v="Kevin Hooks"/>
    <s v="Carl Lumbly, Penny Johnson, Shadia Simmons, Anthony Burnett, Travis Davis, Lindsey Haun"/>
    <s v="Canada, United States"/>
    <d v="2019-11-12T00:00:00"/>
    <x v="24"/>
    <s v="TV-G"/>
    <s v="83 min"/>
    <s v="Biographical, Drama"/>
    <s v="Two girls from different backgrounds learn the true color of friendship."/>
    <s v="Disney"/>
  </r>
  <r>
    <s v="s1271"/>
    <x v="0"/>
    <s v="The Computer Wore Tennis Shoes"/>
    <s v="Robert Butler"/>
    <s v="Kurt Russell, Cesar Romero, Joe Flynn, William Schallert, Alan Hewitt, Richard Bakalyan"/>
    <s v="United States"/>
    <d v="2019-11-12T00:00:00"/>
    <x v="48"/>
    <s v="G"/>
    <s v="90 min"/>
    <s v="Comedy, Crime, Science Fiction"/>
    <s v="A student turns genius when he absorbs the knowledge stored in a computer."/>
    <s v="Disney"/>
  </r>
  <r>
    <s v="s1272"/>
    <x v="0"/>
    <s v="The Country Bears"/>
    <s v="Peter Hastings"/>
    <s v="Christopher Walken, Stephen Tobolowsky, Daryl Mitchell, M.C. Gainey, Diedrich Bader, Alex Rocco"/>
    <s v="United States"/>
    <d v="2019-11-12T00:00:00"/>
    <x v="63"/>
    <s v="G"/>
    <s v="91 min"/>
    <s v="Comedy, Music"/>
    <s v="The Country Bears aim to save the venue that made them famous."/>
    <s v="Disney"/>
  </r>
  <r>
    <s v="s1273"/>
    <x v="0"/>
    <s v="The Emperor's New Groove"/>
    <s v="Mark Dindal"/>
    <s v="David Spade, John Goodman, Eartha Kitt, Patrick Warburton, Wendie Malick, Eli Linnetz"/>
    <s v="United States"/>
    <d v="2019-11-12T00:00:00"/>
    <x v="24"/>
    <s v="G"/>
    <s v="82 min"/>
    <s v="Action-Adventure, Animation, Family"/>
    <s v="A selfish emperor learns a lesson in humility when he is turned into a llama."/>
    <s v="Disney"/>
  </r>
  <r>
    <s v="s1274"/>
    <x v="0"/>
    <s v="The Even Stevens Movie"/>
    <s v="Sean McNamara"/>
    <s v="Shia LaBeouf, Christy Romano, Tom Virtue, Nick Spano, Steven Lawrence, A.J. Trauth"/>
    <s v="United States"/>
    <d v="2019-11-12T00:00:00"/>
    <x v="36"/>
    <s v="TV-G"/>
    <s v="94 min"/>
    <s v="Action-Adventure, Comedy"/>
    <s v="An all-expenses-paid vacation ends up costing the Stevens their sanity."/>
    <s v="Disney"/>
  </r>
  <r>
    <s v="s1275"/>
    <x v="0"/>
    <s v="The Flood"/>
    <s v="Brad Bestelink"/>
    <s v="Angela Bassett"/>
    <s v="United States"/>
    <d v="2019-11-12T00:00:00"/>
    <x v="10"/>
    <s v="TV-PG"/>
    <s v="93 min"/>
    <s v="Animals &amp; Nature, Documentary"/>
    <s v="The Okavango Delta in Botswana transforms from desert to water wonderland."/>
    <s v="Disney"/>
  </r>
  <r>
    <s v="s1276"/>
    <x v="0"/>
    <s v="The Fox and the Hound"/>
    <s v="Art Stevens, Ted Berman, Richard Rich"/>
    <s v="Mickey Rooney, Kurt Russell, Pearl Bailey, Jack Albertson, Sandy Duncan, Jeanette Nolan"/>
    <s v="United States"/>
    <d v="2019-11-12T00:00:00"/>
    <x v="67"/>
    <s v="G"/>
    <s v="85 min"/>
    <s v="Action-Adventure, Animation, Buddy"/>
    <s v="A little fox and a hound pup become unlikely friends."/>
    <s v="Disney"/>
  </r>
  <r>
    <s v="s1277"/>
    <x v="0"/>
    <s v="The Fox and the Hound 2"/>
    <s v="Jim Kammerud"/>
    <s v="Reba McEntire, Patrick Swayze, Jonah Bobo, Harrison Fahn, Jeff Foxworthy, Vicki Lawrence"/>
    <s v="United States"/>
    <d v="2019-11-12T00:00:00"/>
    <x v="13"/>
    <s v="G"/>
    <s v="73 min"/>
    <s v="Action-Adventure, Animation, Buddy"/>
    <s v="Tod and Copper's friendship is put to the test."/>
    <s v="Disney"/>
  </r>
  <r>
    <s v="s1278"/>
    <x v="0"/>
    <s v="The Game Plan"/>
    <s v="Andy Fickman"/>
    <s v="Dwayne Johnson, Kyra Sedgwick, Morris Chestnut, Roselyn Sanchez, Madison Pettis, Gordon Clapp"/>
    <s v="United States"/>
    <d v="2019-11-12T00:00:00"/>
    <x v="8"/>
    <s v="PG"/>
    <s v="112 min"/>
    <s v="Comedy, Family, Sports"/>
    <s v="A superstar quarterback meets the daughter he never knew existed."/>
    <s v="Disney"/>
  </r>
  <r>
    <s v="s1279"/>
    <x v="0"/>
    <s v="The Ghosts of Buxley Hall"/>
    <s v="Bruce Bilson"/>
    <s v="Dick O'Neill, Victor French, Louise Latham, Rad Daly, Monte Markham, Ruta Lee"/>
    <s v="United States"/>
    <d v="2019-11-12T00:00:00"/>
    <x v="77"/>
    <s v="TV-PG"/>
    <s v="93 min"/>
    <s v="Comedy, Family, Fantasy"/>
    <s v="Ghosts inhabiting a cash-strapped academy enlist the help of a shy cadet."/>
    <s v="Disney"/>
  </r>
  <r>
    <s v="s1280"/>
    <x v="0"/>
    <s v="The Goddess of Spring"/>
    <s v="Wilfred Jackson"/>
    <s v=""/>
    <s v="United States"/>
    <d v="2019-11-12T00:00:00"/>
    <x v="76"/>
    <s v="TV-Y7"/>
    <s v="10 min"/>
    <s v="Animation, Family, Fantasy"/>
    <s v="The goddess of spring is kidnapped, bringing about the winter season. See details for advisory."/>
    <s v="Disney"/>
  </r>
  <r>
    <s v="s1281"/>
    <x v="0"/>
    <s v="The Golden Touch"/>
    <s v="Walt Disney"/>
    <s v=""/>
    <s v="United States"/>
    <d v="2019-11-12T00:00:00"/>
    <x v="59"/>
    <s v="TV-Y7"/>
    <s v="11 min"/>
    <s v="Animation, Family, Fantasy"/>
    <s v="A fable of a king whose touch turns everything to gold. See details for advisory."/>
    <s v="Disney"/>
  </r>
  <r>
    <s v="s1282"/>
    <x v="0"/>
    <s v="The Good Dinosaur"/>
    <s v="Peter Sohn"/>
    <s v="Jeffrey Wright, Frances McDormand, Maleah Padilla, Ryan Teeple, Jack McGraw, Marcus Scribner"/>
    <s v="United States"/>
    <d v="2019-11-12T00:00:00"/>
    <x v="4"/>
    <s v="PG"/>
    <s v="94 min"/>
    <s v="Action-Adventure, Animation, Buddy"/>
    <s v="A dinosaur named Arlo makes an unlikely friend during his journey home."/>
    <s v="Disney"/>
  </r>
  <r>
    <s v="s1283"/>
    <x v="0"/>
    <s v="The Great Muppet Caper"/>
    <s v="Jim Henson"/>
    <s v="Jim Henson, Frank Oz, Dave Goelz, Jerry Nelson, Richard Hunt, Charles Grodin"/>
    <s v="United Kingdom, United States"/>
    <d v="2019-11-12T00:00:00"/>
    <x v="67"/>
    <s v="G"/>
    <s v="98 min"/>
    <s v="Comedy, Crime, Family"/>
    <s v="Kermit and the gang investigate when Miss Piggy is framed for burglary."/>
    <s v="Disney"/>
  </r>
  <r>
    <s v="s1284"/>
    <x v="0"/>
    <s v="The Greatest Game Ever Played"/>
    <s v="Bill Paxton"/>
    <s v="Shia LaBeouf, Stephen Dillane, Peter Firth, Elias Koteas, Stephen Marcus, Josh Flitter"/>
    <s v="United States, Canada"/>
    <d v="2019-11-12T00:00:00"/>
    <x v="23"/>
    <s v="PG"/>
    <s v="122 min"/>
    <s v="Biographical, Sports"/>
    <s v="The story of Francis Ouimet, the first amateur to win the U.S. Open."/>
    <s v="Disney"/>
  </r>
  <r>
    <s v="s1285"/>
    <x v="0"/>
    <s v="The Haunted Mansion"/>
    <s v="Rob Minkoff"/>
    <s v="Eddie Murphy, Terence Stamp, Nathaniel Parker, Marsha Thomason, Jennifer Tilly, Wallace Shawn"/>
    <s v="United States"/>
    <d v="2019-11-12T00:00:00"/>
    <x v="36"/>
    <s v="PG"/>
    <s v="89 min"/>
    <s v="Comedy, Family, Fantasy"/>
    <s v="A family comes face-to-face with 999 grim, grinning ghosts in creepy old Gracey Manor."/>
    <s v="Disney"/>
  </r>
  <r>
    <s v="s1286"/>
    <x v="0"/>
    <s v="The Hockey Champ"/>
    <s v="Jack King"/>
    <s v=""/>
    <s v="United States"/>
    <d v="2019-11-12T00:00:00"/>
    <x v="60"/>
    <s v="TV-G"/>
    <s v="9 min"/>
    <s v="Animation, Comedy, Family"/>
    <s v="Donald and his nephews play Hockey. See details for advisory."/>
    <s v="Disney"/>
  </r>
  <r>
    <s v="s1287"/>
    <x v="0"/>
    <s v="The Hunchback of Notre Dame"/>
    <s v="Gary Trousdale, Kirk Wise"/>
    <s v="Tom Hulce, Demi Moore, Tony Jay, Kevin Kline, Paul Kandel, Jason Alexander"/>
    <s v="United States, France"/>
    <d v="2019-11-12T00:00:00"/>
    <x v="15"/>
    <s v="G"/>
    <s v="96 min"/>
    <s v="Action-Adventure, Animation, Family"/>
    <s v="Quasi leaves his tower in Notre Dame to help a kind and beautiful gypsy."/>
    <s v="Disney"/>
  </r>
  <r>
    <s v="s1288"/>
    <x v="0"/>
    <s v="The Hunchback of Notre Dame II"/>
    <s v="Bradley Raymond"/>
    <s v="Jason Alexander, Jennifer Hewitt, Tom Hulce, Paul Kandel, Charles Kimbrough, Kevin Kline"/>
    <s v="United States"/>
    <d v="2019-11-12T00:00:00"/>
    <x v="63"/>
    <s v="G"/>
    <s v="69 min"/>
    <s v="Action-Adventure, Animation, Family"/>
    <s v="It's Quasimodo's turn to look past appearances when seeking true love."/>
    <s v="Disney"/>
  </r>
  <r>
    <s v="s1289"/>
    <x v="1"/>
    <s v="The Imagineering Story"/>
    <s v=""/>
    <s v=""/>
    <s v="United States"/>
    <d v="2019-11-12T00:00:00"/>
    <x v="5"/>
    <s v="TV-PG"/>
    <s v="1 Season"/>
    <s v="Docuseries, Historical"/>
    <s v="Creating happiness takes a strong blend of imagination and engineering - known as Imagineering."/>
    <s v="Disney"/>
  </r>
  <r>
    <s v="s1290"/>
    <x v="0"/>
    <s v="The Incredible Journey"/>
    <s v="Fletcher Markle"/>
    <s v="Émile Genest, John Drainie, Tommy Tweed, Sandra Scott, Syme Jago, Marion Finlayson"/>
    <s v="Canada, United States"/>
    <d v="2019-11-12T00:00:00"/>
    <x v="86"/>
    <s v="G"/>
    <s v="80 min"/>
    <s v="Action-Adventure, Animals &amp; Nature, Family"/>
    <s v="Two dogs and a cat traverse the Canadian frontier to find their way home."/>
    <s v="Disney"/>
  </r>
  <r>
    <s v="s1291"/>
    <x v="0"/>
    <s v="The Incredibles"/>
    <s v="Brad Bird"/>
    <s v="Craig Nelson, Holly Hunter, Samuel Jackson, Jason Lee, Dominique Louis, Teddy Newton"/>
    <s v="United States"/>
    <d v="2019-11-12T00:00:00"/>
    <x v="25"/>
    <s v="PG"/>
    <s v="116 min"/>
    <s v="Action-Adventure, Animation, Family"/>
    <s v="A family of Supers, forced to adopt civilian lives, returns to action."/>
    <s v="Disney"/>
  </r>
  <r>
    <s v="s1292"/>
    <x v="0"/>
    <s v="The Journey of Natty Gann"/>
    <s v="Jeremy Kagan"/>
    <s v="Meredith Salenger, John Cusack, Ray Wise, Lainie Kazan, Scatman Crothers, Barry Miller"/>
    <s v="United States"/>
    <d v="2019-11-12T00:00:00"/>
    <x v="27"/>
    <s v="PG"/>
    <s v="101 min"/>
    <s v="Action-Adventure, Coming of Age, Drama"/>
    <s v="A brave young girl embarks on a cross-country search for her father."/>
    <s v="Disney"/>
  </r>
  <r>
    <s v="s1293"/>
    <x v="0"/>
    <s v="The Jungle Book 2"/>
    <s v="Steve Trenbirth"/>
    <s v="John Goodman, Haley Osment, Mae Whitman, Connor Funk, Bob Joles, Tony Jay"/>
    <s v="United States, Australia"/>
    <d v="2019-11-12T00:00:00"/>
    <x v="36"/>
    <s v="G"/>
    <s v="77 min"/>
    <s v="Action-Adventure, Animation, Kids"/>
    <s v="Mowgli must decide whether to live in the village or return to the jungle."/>
    <s v="Disney"/>
  </r>
  <r>
    <s v="s1294"/>
    <x v="0"/>
    <s v="The Jungle Book: Mowgli's Story"/>
    <s v="Nick Marck"/>
    <s v="Brandon Baker, Sherman Howard, Clancy Brown, Peri Gilpin, Wallace Shawn, Stephen Tobolowsky"/>
    <s v="United States"/>
    <d v="2019-11-12T00:00:00"/>
    <x v="20"/>
    <s v="G"/>
    <s v="77 min"/>
    <s v="Action-Adventure, Coming of Age, Family"/>
    <s v="Mowgli reflects on his childhood jungle adventures."/>
    <s v="Disney"/>
  </r>
  <r>
    <s v="s1295"/>
    <x v="0"/>
    <s v="The Legend of Mor'du"/>
    <s v="Brian Larsen"/>
    <s v="Julie Walters, Steve Purcell, Callum O'Neill"/>
    <s v="United States"/>
    <d v="2019-11-12T00:00:00"/>
    <x v="12"/>
    <s v="TV-G"/>
    <s v="8 min"/>
    <s v="Animation, Family, Fantasy"/>
    <s v="A prince seeks control of a kingdom from his brothers through magic."/>
    <s v="Disney"/>
  </r>
  <r>
    <s v="s1296"/>
    <x v="0"/>
    <s v="The Lion King 1 1/2"/>
    <s v="Bradley Raymond"/>
    <s v="Nathan Lane, Ernie Sabella, Julie Kavner, Jerry Stiller, Matthew Broderick, Robert Guillaume"/>
    <s v="Australia, United States"/>
    <d v="2019-11-12T00:00:00"/>
    <x v="25"/>
    <s v="G"/>
    <s v="80 min"/>
    <s v="Action-Adventure, Animation, Comedy"/>
    <s v="Timon and Pumbaa reveal how they helped Simba save the Serengeti."/>
    <s v="Disney"/>
  </r>
  <r>
    <s v="s1297"/>
    <x v="0"/>
    <s v="The Lion King 2: Simba's Pride"/>
    <s v="Darrell Rooney"/>
    <s v="Matthew Broderick, Neve Campbell, Andy Dick, Robert Guillaume, James Jones, Moira Kelly"/>
    <s v="United States, Australia"/>
    <d v="2019-11-12T00:00:00"/>
    <x v="20"/>
    <s v="G"/>
    <s v="84 min"/>
    <s v="Action-Adventure, Animation, Family"/>
    <s v="Simba's strong-willed daughter befriends the heir to Scar's pride."/>
    <s v="Disney"/>
  </r>
  <r>
    <s v="s1298"/>
    <x v="0"/>
    <s v="The Little Mermaid"/>
    <s v="Ron Clements, John Musker"/>
    <s v="René Auberjonois, Christopher Barnes, Jodi Benson, Pat Carroll, Paddi Edwards, Buddy Hackett"/>
    <s v="United States"/>
    <d v="2019-11-12T00:00:00"/>
    <x v="21"/>
    <s v="G"/>
    <s v="86 min"/>
    <s v="Animation, Family, Fantasy"/>
    <s v="Dive into Disney fun with Ariel in The Little Mermaid."/>
    <s v="Disney"/>
  </r>
  <r>
    <s v="s1299"/>
    <x v="0"/>
    <s v="The Little Mermaid II:  Return to the Sea"/>
    <s v="Jim Kammerud"/>
    <s v="Jodi Benson, Samuel Wright, Tara Charendoff, Pat Carroll, Buddy Hackett, Kenneth Mars"/>
    <s v="United States, Canada, Australia, Taiwan"/>
    <d v="2019-11-12T00:00:00"/>
    <x v="24"/>
    <s v="G"/>
    <s v="77 min"/>
    <s v="Animation, Drama, Fantasy"/>
    <s v="Return To The Sea with The Little Mermaid’s daughter."/>
    <s v="Disney"/>
  </r>
  <r>
    <s v="s1300"/>
    <x v="0"/>
    <s v="The Little Mermaid:  Ariel's Beginning"/>
    <s v="Peggy Holmes"/>
    <s v="Jodi Benson, Samuel Wright, Jim Cummings, Sally Field, Tara Strong, Jennifer Hale"/>
    <s v="United States"/>
    <d v="2019-11-12T00:00:00"/>
    <x v="6"/>
    <s v="G"/>
    <s v="79 min"/>
    <s v="Animation, Drama, Family"/>
    <s v="Long before Prince Eric, Ariel faces a choice between family and music."/>
    <s v="Disney"/>
  </r>
  <r>
    <s v="s1301"/>
    <x v="0"/>
    <s v="The Little Whirlwind"/>
    <s v="Riley Thomas"/>
    <s v="Walt Disney, Thelma Boardman"/>
    <s v="United States"/>
    <d v="2019-11-12T00:00:00"/>
    <x v="70"/>
    <s v="TV-Y7"/>
    <s v="9 min"/>
    <s v="Animation, Family, Kids"/>
    <s v="Mickey tries to clean Minnie's yard despite a playful whirlwind. See details for advisory."/>
    <s v="Disney"/>
  </r>
  <r>
    <s v="s1302"/>
    <x v="0"/>
    <s v="The Living Desert"/>
    <s v="James Algar"/>
    <s v="Winston Hibler"/>
    <s v="United States"/>
    <d v="2019-11-12T00:00:00"/>
    <x v="52"/>
    <s v="G"/>
    <s v="69 min"/>
    <s v="Animals &amp; Nature, Documentary, Family"/>
    <s v="The desert teems with vitality in this true-life adventure."/>
    <s v="Disney"/>
  </r>
  <r>
    <s v="s1303"/>
    <x v="0"/>
    <s v="The Lizzie McGuire Movie"/>
    <s v="Jim Fall"/>
    <s v="Hilary Duff, Adam Lamberg, Robert Carradine, Hallie Todd, Jake Thomas, Yani Gellman"/>
    <s v="United States"/>
    <d v="2019-11-12T00:00:00"/>
    <x v="36"/>
    <s v="PG"/>
    <s v="95 min"/>
    <s v="Comedy, Coming of Age, Family"/>
    <s v="Lizzie McGuire and her pals go on a class trip to Italy."/>
    <s v="Disney"/>
  </r>
  <r>
    <s v="s1304"/>
    <x v="0"/>
    <s v="The Lost Tomb of Alexander the Great"/>
    <s v="Duncan Singh"/>
    <s v="Matt McFetridge"/>
    <s v="United Kingdom"/>
    <d v="2019-11-12T00:00:00"/>
    <x v="5"/>
    <s v="TV-PG"/>
    <s v="44 min"/>
    <s v="Documentary, Historical"/>
    <s v="An archaeologist on the hunt for Alexander the Great’s lost tomb makes an extraordinary discovery."/>
    <s v="Disney"/>
  </r>
  <r>
    <s v="s1305"/>
    <x v="0"/>
    <s v="The Love Bug (1969)"/>
    <s v="Robert Stevenson"/>
    <s v="Dean Jones, Michele Lee, David Tomlinson, Buddy Hackett, Joe Flynn, Benson Fong"/>
    <s v="United States"/>
    <d v="2019-11-12T00:00:00"/>
    <x v="48"/>
    <s v="G"/>
    <s v="108 min"/>
    <s v="Action-Adventure, Comedy, Family"/>
    <s v="A down-on-his-luck race car driver teams up with a little VW Bug that has a mind of its own."/>
    <s v="Disney"/>
  </r>
  <r>
    <s v="s1306"/>
    <x v="0"/>
    <s v="The Many Adventures of Winnie the Pooh"/>
    <s v="Wolfgang Reitherman, John Lounsbery"/>
    <s v="Sebastian Cabot, Junius Matthews, Barbara Luddy, Howard Morris, John Fiedler, Ralph Wright"/>
    <s v="United States"/>
    <d v="2019-11-12T00:00:00"/>
    <x v="43"/>
    <s v="TV-Y"/>
    <s v="75 min"/>
    <s v="Animation, Kids, Musical"/>
    <s v="Experience the magical tales of Pooh and his Hundred Acre Wood friends."/>
    <s v="Disney"/>
  </r>
  <r>
    <s v="s1307"/>
    <x v="0"/>
    <s v="The Million Dollar Duck"/>
    <s v="Vincent McEveety"/>
    <s v="Dean Jones, Sandy Duncan, Joe Flynn, Tony Roberts, James Gregory, Lee Montgomery"/>
    <s v="United States"/>
    <d v="2019-11-12T00:00:00"/>
    <x v="64"/>
    <s v="G"/>
    <s v="93 min"/>
    <s v="Comedy, Family"/>
    <s v="A research scientist discovers his lab duck now lays golden eggs."/>
    <s v="Disney"/>
  </r>
  <r>
    <s v="s1308"/>
    <x v="0"/>
    <s v="The Mistle-Tones"/>
    <s v="Paul Hoen"/>
    <s v="Tia Mowry, Jonathan Moore, Andy Gala, Megan Duffy, Jason Rogel, Tammy Townsend"/>
    <s v="United States"/>
    <d v="2019-11-12T00:00:00"/>
    <x v="12"/>
    <s v="TV-PG"/>
    <s v="87 min"/>
    <s v="Drama, Music"/>
    <s v="Holly forms a Christmas singing group to compete with a harsh rival."/>
    <s v="Disney"/>
  </r>
  <r>
    <s v="s1309"/>
    <x v="0"/>
    <s v="The Muppet Christmas Carol"/>
    <s v="Brian Henson"/>
    <s v="Michael Caine, Steve Whitmire, Frank Oz, Dave Goelz, Jerry Nelson, David Rudman"/>
    <s v="United States, United Kingdom"/>
    <d v="2019-11-12T00:00:00"/>
    <x v="40"/>
    <s v="G"/>
    <s v="87 min"/>
    <s v="Comedy, Drama, Family"/>
    <s v="The Muppets present their own touching rendition of Charles Dickens' classic tale."/>
    <s v="Disney"/>
  </r>
  <r>
    <s v="s1310"/>
    <x v="0"/>
    <s v="The Muppet Movie"/>
    <s v="James Frawley"/>
    <s v="Jim Henson, Frank Oz, Jerry Nelson, Richard Hunt, Dave Goelz, Charles Durning"/>
    <s v="United Kingdom, United States"/>
    <d v="2019-11-12T00:00:00"/>
    <x v="82"/>
    <s v="G"/>
    <s v="95 min"/>
    <s v="Action-Adventure, Comedy, Family"/>
    <s v="On his way to Hollywood, Kermit dodges a villain eager to serve him up as fried frog-legs."/>
    <s v="Disney"/>
  </r>
  <r>
    <s v="s1311"/>
    <x v="0"/>
    <s v="The Muppets"/>
    <s v="James Bobin"/>
    <s v="Jason Segel, Amy Adams, Chris Cooper, Rashida Jones, Steve Whitmire, Eric Jacobson"/>
    <s v="United States"/>
    <d v="2019-11-12T00:00:00"/>
    <x v="2"/>
    <s v="PG"/>
    <s v="108 min"/>
    <s v="Comedy, Family, Kids"/>
    <s v="The Muppets' biggest fan reunites the gang to save their beloved theater."/>
    <s v="Disney"/>
  </r>
  <r>
    <s v="s1312"/>
    <x v="1"/>
    <s v="The Muppets (Series)"/>
    <s v=""/>
    <s v="Bill Barretta, Dave Goelz, Eric Jacobson, Peter Linz, David Rudman, Matt Vogel"/>
    <s v="United States"/>
    <d v="2019-11-12T00:00:00"/>
    <x v="4"/>
    <s v="TV-PG"/>
    <s v="1 Season"/>
    <s v="Comedy"/>
    <s v="&quot;The Muppets&quot; return with a documentary-style show."/>
    <s v="Disney"/>
  </r>
  <r>
    <s v="s1313"/>
    <x v="1"/>
    <s v="The New Adventures of Winnie the Pooh"/>
    <s v=""/>
    <s v="Jim Cummings, Paul Winchell, John Fiedler, Ken Sansome, Tim Hoskins, Patty Paris"/>
    <s v="United States"/>
    <d v="2019-11-12T00:00:00"/>
    <x v="1"/>
    <s v="TV-Y"/>
    <s v="4 Seasons"/>
    <s v="Animation, Kids"/>
    <s v="The stories of Winnie the Pooh and friends."/>
    <s v="Disney"/>
  </r>
  <r>
    <s v="s1314"/>
    <x v="0"/>
    <s v="The Old Mill"/>
    <s v="Wilfred Jackson"/>
    <s v=""/>
    <s v="United States"/>
    <d v="2019-11-12T00:00:00"/>
    <x v="73"/>
    <s v="TV-Y7"/>
    <s v="9 min"/>
    <s v="Action-Adventure, Animation, Family"/>
    <s v="Animals try to stay safe and dry in an old mill. See details for advisory."/>
    <s v="Disney"/>
  </r>
  <r>
    <s v="s1315"/>
    <x v="0"/>
    <s v="The Olympic Champ"/>
    <s v="Jack Kinney"/>
    <s v=""/>
    <s v="United States"/>
    <d v="2019-11-12T00:00:00"/>
    <x v="49"/>
    <s v="TV-G"/>
    <s v="7 min"/>
    <s v="Animation, Comedy, Family"/>
    <s v="Goofy demonstrates Olympic events to the narration of their history. See details for advisory."/>
    <s v="Disney"/>
  </r>
  <r>
    <s v="s1316"/>
    <x v="0"/>
    <s v="The Parent Trap"/>
    <s v="Nancy Meyers"/>
    <s v="Dennis Quaid, Natasha Richardson, Lisa Walter, Elaine Hendrix, Simon Kunz, Ronnie Stevens"/>
    <s v="United States, United Kingdom"/>
    <d v="2019-11-12T00:00:00"/>
    <x v="20"/>
    <s v="PG"/>
    <s v="129 min"/>
    <s v="Comedy, Family, Romance"/>
    <s v="Identical twins scheme to switch places and reunite their divorced parents."/>
    <s v="Disney"/>
  </r>
  <r>
    <s v="s1317"/>
    <x v="0"/>
    <s v="The Parent Trap (1961)"/>
    <s v="David Swift"/>
    <s v="Hayley Mills, Maureen O'Hara, Brian Keith, Charlie Ruggles, Una Merkel, Leo Carroll"/>
    <s v="United States"/>
    <d v="2019-11-12T00:00:00"/>
    <x v="65"/>
    <s v="G"/>
    <s v="129 min"/>
    <s v="Comedy, Family, Romance"/>
    <s v="Twins separated at birth reunite, then switch places to try and get their parents back together."/>
    <s v="Disney"/>
  </r>
  <r>
    <s v="s1318"/>
    <x v="0"/>
    <s v="The Pied Piper"/>
    <s v="Wilfred Jackson"/>
    <s v=""/>
    <s v="United States"/>
    <d v="2019-11-12T00:00:00"/>
    <x v="87"/>
    <s v="TV-G"/>
    <s v="8 min"/>
    <s v="Animation, Family, Musical"/>
    <s v="The Pied Piper lures the children out of town. See details for advisory."/>
    <s v="Disney"/>
  </r>
  <r>
    <s v="s1319"/>
    <x v="0"/>
    <s v="The Plausible Impossible (Disneyland: 1954-58)"/>
    <s v="Wilfred Jackson, William Beaudine"/>
    <s v="Walt Disney"/>
    <s v="United States"/>
    <d v="2019-11-12T00:00:00"/>
    <x v="31"/>
    <s v="TV-PG"/>
    <s v="52 min"/>
    <s v="Documentary, Family"/>
    <s v="Walt Disney explains some of the techniques of animation. See details for advisory."/>
    <s v="Disney"/>
  </r>
  <r>
    <s v="s1320"/>
    <x v="0"/>
    <s v="The Poof Point"/>
    <s v="Neal Israel"/>
    <s v="Tahj Mowry, Dawnn Lewis, Raquel Lee, Mark Curry, Bruce Newbold, Jan Felt"/>
    <s v="United States"/>
    <d v="2019-11-12T00:00:00"/>
    <x v="38"/>
    <s v="TV-G"/>
    <s v="80 min"/>
    <s v="Comedy, Coming of Age, Science Fiction"/>
    <s v="Eddie and Marie’s parents invent a machine that makes them younger."/>
    <s v="Disney"/>
  </r>
  <r>
    <s v="s1321"/>
    <x v="0"/>
    <s v="The Prince and the Pauper"/>
    <s v="Don Chaffey"/>
    <s v="Guy Williams, Laurence Naismith, Donald Houston, Sean Scully, Niall MacGinnis, Geoffrey Keen"/>
    <s v="United Kingdom"/>
    <d v="2019-11-12T00:00:00"/>
    <x v="66"/>
    <s v="G"/>
    <s v="94 min"/>
    <s v="Action-Adventure, Coming of Age, Family"/>
    <s v="After meeting his lookalike, a prince trades places with a pauper. See details for advisory."/>
    <s v="Disney"/>
  </r>
  <r>
    <s v="s1322"/>
    <x v="0"/>
    <s v="The Princess and the Frog"/>
    <s v="John Musker, Ron Clements"/>
    <s v="Anika Rose, Bruno Campos, Keith David, Michael-Leon Wooley, Jennifer Cody, Jim Cummings"/>
    <s v="United States"/>
    <d v="2019-11-12T00:00:00"/>
    <x v="16"/>
    <s v="G"/>
    <s v="99 min"/>
    <s v="Animation, Comedy, Family"/>
    <s v="A fateful kiss with a frog sends Tiana on a mystical bayou adventure."/>
    <s v="Disney"/>
  </r>
  <r>
    <s v="s1323"/>
    <x v="0"/>
    <s v="The Princess Diaries"/>
    <s v="Garry Marshall"/>
    <s v="Anne Hathaway, Heather Matarazzo, Hector Elizondo, Mandy Moore, Caroline Goodall, Robert Schwartzman"/>
    <s v="United States, United Kingdom"/>
    <d v="2019-11-12T00:00:00"/>
    <x v="38"/>
    <s v="G"/>
    <s v="116 min"/>
    <s v="Comedy, Coming of Age, Family"/>
    <s v="A teenager discovers that she is the princess of a small European country."/>
    <s v="Disney"/>
  </r>
  <r>
    <s v="s1324"/>
    <x v="0"/>
    <s v="The Princess Diaries 2: Royal Engagement"/>
    <s v="Garry Marshall"/>
    <s v="Anne Hathaway, Heather Matarazzo, John Rhys-Davies, Chris Pine, Callum Blue, Kathleen Marshall"/>
    <s v="United States"/>
    <d v="2019-11-12T00:00:00"/>
    <x v="25"/>
    <s v="G"/>
    <s v="114 min"/>
    <s v="Comedy, Family, Romance"/>
    <s v="Princess Mia has 30 days to find a husband... or she can't become queen."/>
    <s v="Disney"/>
  </r>
  <r>
    <s v="s1325"/>
    <x v="0"/>
    <s v="The Proud Family Movie"/>
    <s v="Bruce Smith"/>
    <s v="Tommy Davidson, Kyla Pratt, Paula Parker, Jo Payton, Orlando Brown, Soleil Frye"/>
    <s v="United States"/>
    <d v="2019-11-12T00:00:00"/>
    <x v="23"/>
    <s v="TV-G"/>
    <s v="95 min"/>
    <s v="Animation, Comedy, Family"/>
    <s v="Penny's boring family vacation becomes a mysterious island adventure."/>
    <s v="Disney"/>
  </r>
  <r>
    <s v="s1326"/>
    <x v="0"/>
    <s v="The Reluctant Dragon"/>
    <s v="Alfred Werker"/>
    <s v="Robert Benchley, Gerald Mohr, Alan Ladd, Florence Gill, Frances Gifford, Buddy Pepper"/>
    <s v="United States"/>
    <d v="2019-11-12T00:00:00"/>
    <x v="70"/>
    <s v="G"/>
    <s v="74 min"/>
    <s v="Animation, Comedy, Family"/>
    <s v="Robert Benchley gives a behind-the-scenes look at how animation is created."/>
    <s v="Disney"/>
  </r>
  <r>
    <s v="s1327"/>
    <x v="1"/>
    <s v="The Replacements"/>
    <s v=""/>
    <s v="Nancy Cartwright, Grey DeLisle, Kath Soucie, Daran Norris, David McCallum, Jeff Bennett"/>
    <s v="United States"/>
    <d v="2019-11-12T00:00:00"/>
    <x v="13"/>
    <s v="TV-G"/>
    <s v="1 Season"/>
    <s v="Animation, Comedy, Family"/>
    <s v="Riley and Todd, can replace any adult in their life by making a simple call to the Fleemco company."/>
    <s v="Disney"/>
  </r>
  <r>
    <s v="s1328"/>
    <x v="0"/>
    <s v="The Rescuers"/>
    <s v="Wolfgang Reitherman, John Lounsbery, Art Stevens"/>
    <s v="Bob Newhart, Eva Gabor, Geraldine Page, Joe Flynn, Jeanette Nolan, Pat Buttram"/>
    <s v="United States"/>
    <d v="2019-11-12T00:00:00"/>
    <x v="43"/>
    <s v="G"/>
    <s v="78 min"/>
    <s v="Action-Adventure, Animation, Comedy"/>
    <s v="Two mice rush to help an orphan girl in the clutches of an evil woman."/>
    <s v="Disney"/>
  </r>
  <r>
    <s v="s1329"/>
    <x v="0"/>
    <s v="The Rescuers Down Under"/>
    <s v="Hendel Butoy, Mike Gabriel"/>
    <s v="Bob Newhart, Eva Gabor, John Candy, Tristan Rogers, Adam Ryen, Wayne Robson"/>
    <s v="United States"/>
    <d v="2019-11-12T00:00:00"/>
    <x v="39"/>
    <s v="G"/>
    <s v="78 min"/>
    <s v="Action-Adventure, Animation, Family"/>
    <s v="Bernard and Bianca race to Australia to save a boy from a vile poacher."/>
    <s v="Disney"/>
  </r>
  <r>
    <s v="s1330"/>
    <x v="0"/>
    <s v="The Rookie"/>
    <s v="John Hancock"/>
    <s v="Dennis Quaid, Rachel Griffiths, Jay Hernandez, Beth Grant, Angus Jones, Brian Cox"/>
    <s v="United States"/>
    <d v="2019-11-12T00:00:00"/>
    <x v="63"/>
    <s v="G"/>
    <s v="129 min"/>
    <s v="Biographical, Family, Sports"/>
    <s v="A high school baseball coach gets a second chance as a big-league pitcher."/>
    <s v="Disney"/>
  </r>
  <r>
    <s v="s1331"/>
    <x v="0"/>
    <s v="The Santa Clause"/>
    <s v="John Pasquin"/>
    <s v="Tim Allen, Judge Reinhold, Wendy Crewson, Eric Lloyd, David Krumholtz, Larry Brandenburg"/>
    <s v="United States, Canada"/>
    <d v="2019-11-12T00:00:00"/>
    <x v="19"/>
    <s v="PG"/>
    <s v="98 min"/>
    <s v="Comedy, Family, Fantasy"/>
    <s v="A bizarre twist of fate transforms a divorced dad into the new Santa."/>
    <s v="Disney"/>
  </r>
  <r>
    <s v="s1332"/>
    <x v="0"/>
    <s v="The Santa Clause 2"/>
    <s v="Michael Lembeck"/>
    <s v="Tim Allen, Judge Reinhold, Wendy Crewson, Elizabeth Mitchell, David Krumholtz, Eric Lloyd"/>
    <s v="United States, Canada"/>
    <d v="2019-11-12T00:00:00"/>
    <x v="63"/>
    <s v="G"/>
    <s v="106 min"/>
    <s v="Comedy, Family, Fantasy"/>
    <s v="Scott Calvin must get married by Christmas Eve or lose his title as Santa."/>
    <s v="Disney"/>
  </r>
  <r>
    <s v="s1333"/>
    <x v="0"/>
    <s v="The Santa Clause 3: The Escape Clause"/>
    <s v="Michael Lembeck"/>
    <s v="Tim Allen, Elizabeth Mitchell, Judge Reinhold, Wendy Crewson, Ann-Margret , Eric Lloyd"/>
    <s v="United States, Canada"/>
    <d v="2019-11-12T00:00:00"/>
    <x v="13"/>
    <s v="G"/>
    <s v="94 min"/>
    <s v="Comedy, Family, Fantasy"/>
    <s v="The holidays take a chaotic turn when Jack Frost puts a freeze on Christmas."/>
    <s v="Disney"/>
  </r>
  <r>
    <s v="s1334"/>
    <x v="0"/>
    <s v="The Scream Team"/>
    <s v="Stuart Gillard"/>
    <s v="Mark Rendall, Kat Dennings, Robert Bockstael, Eric Idle, Tommy Davidson, Gary Reineke"/>
    <s v="United States"/>
    <d v="2019-11-12T00:00:00"/>
    <x v="63"/>
    <s v="TV-PG"/>
    <s v="88 min"/>
    <s v="Comedy, Fantasy"/>
    <s v="Ian and Claire Carlyle discover that ghosts really do exist!"/>
    <s v="Disney"/>
  </r>
  <r>
    <s v="s1335"/>
    <x v="0"/>
    <s v="The Secret of the Magic Gourd"/>
    <s v="朱家欣 , 钟智行"/>
    <s v="劳奕嘉 , 朱祺隆 , 郭凯敏 , 郑嘉昊 , 孟谦 , 陈佩斯"/>
    <s v="China, Hong Kong, United States"/>
    <d v="2019-11-12T00:00:00"/>
    <x v="16"/>
    <s v="G"/>
    <s v="84 min"/>
    <s v="Fantasy"/>
    <s v="A boy's world is turned upside down when he hooks a wish-granting gourd."/>
    <s v="Disney"/>
  </r>
  <r>
    <s v="s1336"/>
    <x v="0"/>
    <s v="The Shaggy D.A."/>
    <s v="Robert Stevenson"/>
    <s v="Dean Jones, Tim Conway, Suzanne Pleshette, Keenan Wynn, Jo Worley, Dick Van Patten"/>
    <s v="United States"/>
    <d v="2019-11-12T00:00:00"/>
    <x v="37"/>
    <s v="G"/>
    <s v="92 min"/>
    <s v="Comedy, Family, Fantasy"/>
    <s v="A District Attorney candidate finds himself transformed into a sheepdog."/>
    <s v="Disney"/>
  </r>
  <r>
    <s v="s1337"/>
    <x v="0"/>
    <s v="The Shaggy Dog"/>
    <s v="Charles Barton"/>
    <s v="Fred MacMurray, Jean Hagen, Tommy Kirk, Annette Funicello, Tim Considine, Kevin Corcoran"/>
    <s v="United States"/>
    <d v="2019-11-12T00:00:00"/>
    <x v="35"/>
    <s v="G"/>
    <s v="102 min"/>
    <s v="Comedy, Family, Fantasy"/>
    <s v="A magical ring transforms a teenager into a lumbering sheepdog."/>
    <s v="Disney"/>
  </r>
  <r>
    <s v="s1338"/>
    <x v="0"/>
    <s v="The Sign of Zorro"/>
    <s v="Lewis Foster, Norman Foster"/>
    <s v="Guy Williams, George Lewis, Gene Sheldon, Henry Calvin, Tony Russo, John Dehner"/>
    <s v="United States"/>
    <d v="2019-11-12T00:00:00"/>
    <x v="78"/>
    <s v="G"/>
    <s v="90 min"/>
    <s v="Action-Adventure, Drama, Family"/>
    <s v="Don Diego dons the mask of Zorro to free his town from a dictator. See details for advisory."/>
    <s v="Disney"/>
  </r>
  <r>
    <s v="s1339"/>
    <x v="0"/>
    <s v="The Simple Things"/>
    <s v="Charles Nichols"/>
    <s v=""/>
    <s v="United States"/>
    <d v="2019-11-12T00:00:00"/>
    <x v="52"/>
    <s v="TV-G"/>
    <s v="8 min"/>
    <s v="Animation, Comedy, Family"/>
    <s v="Mickey and Pluto go fishing at the beach. See details for advisory."/>
    <s v="Disney"/>
  </r>
  <r>
    <s v="s1340"/>
    <x v="0"/>
    <s v="The Sound of Music"/>
    <s v="Robert Wise"/>
    <s v="Julie Andrews, Christopher Plummer, Richard Haydn, Peggy Wood, Evadne Baker, Portia Nelson"/>
    <s v="United States"/>
    <d v="2019-11-12T00:00:00"/>
    <x v="84"/>
    <s v="G"/>
    <s v="175 min"/>
    <s v="Biographical, Family, Historical"/>
    <s v="A governess wins the hearts of many and leads the Von Trapp family to their 1938 flight to freedom."/>
    <s v="Disney"/>
  </r>
  <r>
    <s v="s1341"/>
    <x v="0"/>
    <s v="The Story of Robin Hood And His Merrie Men"/>
    <s v="Ken Annakin"/>
    <s v="Richard Todd, Joan Rice, Peter Finch, James Hayter, Martita Hunt, James Justice"/>
    <s v="United Kingdom"/>
    <d v="2019-11-12T00:00:00"/>
    <x v="41"/>
    <s v="PG"/>
    <s v="84 min"/>
    <s v="Action-Adventure, Family"/>
    <s v="Prince John conspires to gain power when King Richard leaves England."/>
    <s v="Disney"/>
  </r>
  <r>
    <s v="s1342"/>
    <x v="0"/>
    <s v="The Strongest Man in the World"/>
    <s v="Vincent McEveety"/>
    <s v="Kurt Russell, Joe Flynn, Eve Arden, Cesar Romero, Phil Silvers, Dick Van Patten"/>
    <s v="United States"/>
    <d v="2019-11-12T00:00:00"/>
    <x v="61"/>
    <s v="G"/>
    <s v="92 min"/>
    <s v="Comedy, Family, Science Fiction"/>
    <s v="A college science wiz gains super strength in a lab accident. See details for advisory."/>
    <s v="Disney"/>
  </r>
  <r>
    <s v="s1343"/>
    <x v="0"/>
    <s v="The Suite Life Movie"/>
    <s v="Sean McNamara"/>
    <s v="Cole Sprouse, Dylan Sprouse, Brenda Song, Debby Ryan, Matthew Timmons, John Ducey"/>
    <s v="United States"/>
    <d v="2019-11-12T00:00:00"/>
    <x v="2"/>
    <s v="TV-G"/>
    <s v="81 min"/>
    <s v="Comedy, Coming of Age"/>
    <s v="Zack and Cody become truly connected after joining a twin research study."/>
    <s v="Disney"/>
  </r>
  <r>
    <s v="s1344"/>
    <x v="1"/>
    <s v="The Suite Life of Zack &amp; Cody"/>
    <s v=""/>
    <s v="Cole Sprouse, Dylan Sprouse, Brenda Song, Ashley Tisdale, Phill Lewis, Kim Rhodes"/>
    <s v="United States"/>
    <d v="2019-11-12T00:00:00"/>
    <x v="25"/>
    <s v="TV-G"/>
    <s v="3 Seasons"/>
    <s v="Action-Adventure, Comedy, Coming of Age"/>
    <s v="Twin brothers Zack and Cody get to live with their single mom in Boston's swankiest hotel."/>
    <s v="Disney"/>
  </r>
  <r>
    <s v="s1345"/>
    <x v="1"/>
    <s v="The Suite Life On Deck"/>
    <s v=""/>
    <s v="Cole Sprouse, Dylan Sprouse, Brenda Song, Debby Ryan, Phill Lewis"/>
    <s v="United States"/>
    <d v="2019-11-12T00:00:00"/>
    <x v="6"/>
    <s v="TV-G"/>
    <s v="3 Seasons"/>
    <s v="Action-Adventure, Comedy, Coming of Age"/>
    <s v="Zack and Cody Martin are aboard the SS Tipton, a luxury passenger cruise liner."/>
    <s v="Disney"/>
  </r>
  <r>
    <s v="s1346"/>
    <x v="0"/>
    <s v="The Swap"/>
    <s v="Jay Karas"/>
    <s v="Peyton List, Jacob Bertrand, Darrin Rose, Claire Rankin, Callan Potter, Jesse Bostick"/>
    <s v="United States"/>
    <d v="2019-11-12T00:00:00"/>
    <x v="0"/>
    <s v="TV-G"/>
    <s v="91 min"/>
    <s v="Comedy, Coming of Age, Fantasy"/>
    <s v="Classmates Ellie and Jack unexplainably trigger a real-life body swap."/>
    <s v="Disney"/>
  </r>
  <r>
    <s v="s1347"/>
    <x v="0"/>
    <s v="The Thirteenth Year"/>
    <s v="Duwayne Dunham"/>
    <s v="Chez Starbuck, Dave Coulier, Lisa Sullivan, Justin Ross, Courtnee Draper, Tim Redwine"/>
    <s v="United States"/>
    <d v="2019-11-12T00:00:00"/>
    <x v="45"/>
    <s v="TV-G"/>
    <s v="89 min"/>
    <s v="Coming of Age, Fantasy"/>
    <s v="Cody learns he can communicate with fish as he nears his 13th birthday."/>
    <s v="Disney"/>
  </r>
  <r>
    <s v="s1348"/>
    <x v="0"/>
    <s v="The Three Caballeros"/>
    <s v="Norman Ferguson, Clyde Geronimi, Jack Kinney"/>
    <s v="Aurora Miranda, Carmen Molina, Sterling Holloway, Clarence Nash, Joaquin Garay, Jose Oliveira"/>
    <s v="United States"/>
    <d v="2019-11-12T00:00:00"/>
    <x v="88"/>
    <s v="G"/>
    <s v="72 min"/>
    <s v="Animation, Family, Musical"/>
    <s v="Magical gifts from his friends send Donald on a musical journey. See details for advisory."/>
    <s v="Disney"/>
  </r>
  <r>
    <s v="s1349"/>
    <x v="0"/>
    <s v="The Three Musketeers"/>
    <s v="Stephen Herek"/>
    <s v="Charlie Sheen, Kiefer Sutherland, Chris O'Donnell, Oliver Platt, Tim Curry, Rebecca De Mornay"/>
    <s v="Austria, United Kingdom, United States"/>
    <d v="2019-11-12T00:00:00"/>
    <x v="18"/>
    <s v="PG"/>
    <s v="106 min"/>
    <s v="Action-Adventure, Comedy, Family"/>
    <s v="Three loyal swordsmen and an eager recruit unite to protect the King."/>
    <s v="Disney"/>
  </r>
  <r>
    <s v="s1350"/>
    <x v="0"/>
    <s v="The Tigger Movie"/>
    <s v="Jun Falkenstein"/>
    <s v="Jim Cummings, Nikita Hopkins, Ken Sansom, John Fiedler, Peter Cullen, Andre Stojka"/>
    <s v="United States, Japan"/>
    <d v="2019-11-12T00:00:00"/>
    <x v="24"/>
    <s v="G"/>
    <s v="81 min"/>
    <s v="Action-Adventure, Animation, Kids"/>
    <s v="Tigger goes looking through the Hundred Acre Wood to find his family."/>
    <s v="Disney"/>
  </r>
  <r>
    <s v="s1351"/>
    <x v="0"/>
    <s v="The Tortoise and the Hare"/>
    <s v="Wilfred Jackson"/>
    <s v=""/>
    <s v="United States"/>
    <d v="2019-11-12T00:00:00"/>
    <x v="59"/>
    <s v="TV-G"/>
    <s v="9 min"/>
    <s v="Animation, Family, Sports"/>
    <s v="Hare stops to show off, and the slower Tortoise wins the race. See details for advisory."/>
    <s v="Disney"/>
  </r>
  <r>
    <s v="s1352"/>
    <x v="0"/>
    <s v="The Ugly Dachshund"/>
    <s v="Norman Tokar"/>
    <s v="Dean Jones, Suzanne Pleshette, Charlie Ruggles, Kelly Thordsen, Parley Baer, Robert Kino"/>
    <s v="United States"/>
    <d v="2019-11-12T00:00:00"/>
    <x v="74"/>
    <s v="TV-G"/>
    <s v="93 min"/>
    <s v="Animals &amp; Nature, Comedy, Family"/>
    <s v="The Garrisons live with a Great Dane who thinks he's a dainty dachshund. See details for advisory."/>
    <s v="Disney"/>
  </r>
  <r>
    <s v="s1353"/>
    <x v="0"/>
    <s v="The Ugly Duckling"/>
    <s v="Jack Cutting"/>
    <s v=""/>
    <s v="United States"/>
    <d v="2019-11-12T00:00:00"/>
    <x v="60"/>
    <s v="TV-Y7"/>
    <s v="9 min"/>
    <s v="Animation, Family"/>
    <s v="A baby duckling is shunned by his family because he is different. See details for advisory."/>
    <s v="Disney"/>
  </r>
  <r>
    <s v="s1354"/>
    <x v="0"/>
    <s v="The Ultimate Christmas Present"/>
    <s v="Greg Beeman"/>
    <s v="Hallee Hirsh, Spencer Breslin, Hallie Todd, Brenda Song, John Salley, Susan Ruttan"/>
    <s v="Canada, United States"/>
    <d v="2019-11-12T00:00:00"/>
    <x v="24"/>
    <s v="TV-G"/>
    <s v="81 min"/>
    <s v="Comedy, Coming of Age, Fantasy"/>
    <s v="Allie and Sam lose control of Santa's weather machine."/>
    <s v="Disney"/>
  </r>
  <r>
    <s v="s1355"/>
    <x v="0"/>
    <s v="The Vanishing Prairie"/>
    <s v="James Algar"/>
    <s v="Winston Hibler"/>
    <s v="United States"/>
    <d v="2019-11-12T00:00:00"/>
    <x v="56"/>
    <s v="G"/>
    <s v="71 min"/>
    <s v="Animals &amp; Nature, Documentary, Family"/>
    <s v="The story of the American prairie amidst the march of civilization."/>
    <s v="Disney"/>
  </r>
  <r>
    <s v="s1356"/>
    <x v="0"/>
    <s v="The Wild"/>
    <s v="Steve Williams"/>
    <s v="Kiefer Sutherland, Jim Belushi, Eddie Izzard, Janeane Garofalo, William Shatner, Richard Kind"/>
    <s v="Canada, United States"/>
    <d v="2019-11-12T00:00:00"/>
    <x v="13"/>
    <s v="G"/>
    <s v="86 min"/>
    <s v="Action-Adventure, Animation, Comedy"/>
    <s v="A band of animals escape from the zoo, into the wilds of New York City."/>
    <s v="Disney"/>
  </r>
  <r>
    <s v="s1357"/>
    <x v="0"/>
    <s v="The Wise Little Hen"/>
    <s v="Wilfred Jackson"/>
    <s v="Clarence Nash, Florence Gill"/>
    <s v="United States"/>
    <d v="2019-11-12T00:00:00"/>
    <x v="76"/>
    <s v="TV-G"/>
    <s v="8 min"/>
    <s v="Animation, Family, Kids"/>
    <s v="Donald Duck learns that you must work for a harvest. See details for advisory."/>
    <s v="Disney"/>
  </r>
  <r>
    <s v="s1358"/>
    <x v="0"/>
    <s v="The Wizards Return: Alex vs. Alex"/>
    <s v="Victor Gonzalez"/>
    <s v="Selena Gomez, Jake T. Austin, Jennifer Stone, Gregg Sulkin, Beau Mirchoff, Maria Canals-Barrera"/>
    <s v="United States"/>
    <d v="2019-11-12T00:00:00"/>
    <x v="9"/>
    <s v="TV-G"/>
    <s v="59 min"/>
    <s v="Comedy, Coming of Age, Fantasy"/>
    <s v="Alex creates a good and evil version of herself."/>
    <s v="Disney"/>
  </r>
  <r>
    <s v="s1359"/>
    <x v="1"/>
    <s v="The World According to Jeff Goldblum"/>
    <s v=""/>
    <s v="Jeff Goldblum"/>
    <s v="United States"/>
    <d v="2019-11-12T00:00:00"/>
    <x v="5"/>
    <s v="TV-PG"/>
    <s v="2 Seasons"/>
    <s v="Docuseries"/>
    <s v="Jeff Goldblum explores the fascinating science and history of deceptively familiar objects."/>
    <s v="Disney"/>
  </r>
  <r>
    <s v="s1360"/>
    <x v="0"/>
    <s v="The Young Black Stallion"/>
    <s v="Simon Wincer"/>
    <s v="Richard Romanus, Biana Tamimi, Patrick Elyas, Gerard Rudolf, Ali Ameri, Andries Rossouw"/>
    <s v="United States"/>
    <d v="2019-11-12T00:00:00"/>
    <x v="36"/>
    <s v="G"/>
    <s v="51 min"/>
    <s v="Action-Adventure, Animals &amp; Nature, Drama"/>
    <s v="A girl risks her treasured black stallion to save her family home."/>
    <s v="Disney"/>
  </r>
  <r>
    <s v="s1361"/>
    <x v="0"/>
    <s v="Three Blind Mouseketeers"/>
    <s v="Dave Hand"/>
    <s v="Pinto Colvig, Billy Bletcher"/>
    <s v="United States"/>
    <d v="2019-11-12T00:00:00"/>
    <x v="57"/>
    <s v="TV-Y7"/>
    <s v="9 min"/>
    <s v="Animation, Family, Parody"/>
    <s v="Captain Katt sets traps for the Three Mouseketeers. See details for advisory."/>
    <s v="Disney"/>
  </r>
  <r>
    <s v="s1362"/>
    <x v="0"/>
    <s v="Three Days"/>
    <s v="Michael Switzer"/>
    <s v=""/>
    <s v="United States"/>
    <d v="2019-11-12T00:00:00"/>
    <x v="38"/>
    <s v="TV-G"/>
    <s v="93 min"/>
    <s v="Drama, Fantasy"/>
    <s v="An angel lets a man relive the days before his wife's death."/>
    <s v="Disney"/>
  </r>
  <r>
    <s v="s1363"/>
    <x v="0"/>
    <s v="Three Little Pigs"/>
    <s v="Burt Gillett"/>
    <s v="Billy Bletcher, Pinto Colvig, Dorothy Compton, Mary Moder"/>
    <s v="United States"/>
    <d v="2019-11-12T00:00:00"/>
    <x v="87"/>
    <s v="TV-Y7"/>
    <s v="9 min"/>
    <s v="Animation, Family, Kids"/>
    <s v="A Disney telling of the Three Little Pigs. See details for advisory."/>
    <s v="Disney"/>
  </r>
  <r>
    <s v="s1364"/>
    <x v="0"/>
    <s v="Three Little Wolves"/>
    <s v="Dave Hand"/>
    <s v=""/>
    <s v="United States"/>
    <d v="2019-11-12T00:00:00"/>
    <x v="57"/>
    <s v="TV-Y7"/>
    <s v="9 min"/>
    <s v="Animation, Family"/>
    <s v="Two frivolous pigs blow the wolf horn one too many times. See details for advisory."/>
    <s v="Disney"/>
  </r>
  <r>
    <s v="s1365"/>
    <x v="0"/>
    <s v="Three Men and a Baby"/>
    <s v="Leonard Nimoy"/>
    <s v="Tom Selleck, Steve Guttenberg, Ted Danson, Margaret Colin, Celeste Holm, Nancy Travis"/>
    <s v="United States, France"/>
    <d v="2019-11-12T00:00:00"/>
    <x v="26"/>
    <s v="PG"/>
    <s v="103 min"/>
    <s v="Buddy, Comedy"/>
    <s v="Handsome men trade wine, women and song for crib, pacifier and diaper."/>
    <s v="Disney"/>
  </r>
  <r>
    <s v="s1366"/>
    <x v="0"/>
    <s v="Three Men and a Little Lady"/>
    <s v="Emile Ardolino"/>
    <s v="Tom Selleck, Steve Guttenberg, Ted Danson, Nancy Travis, Christopher Cazenove, Fiona Shaw"/>
    <s v="United States"/>
    <d v="2019-11-12T00:00:00"/>
    <x v="39"/>
    <s v="PG"/>
    <s v="104 min"/>
    <s v="Buddy, Comedy, Romance"/>
    <s v="Just as three doting fathers are getting the hang of parenthood, their daughter is taken from them."/>
    <s v="Disney"/>
  </r>
  <r>
    <s v="s1367"/>
    <x v="0"/>
    <s v="Thru the Mirror"/>
    <s v="Dave Hand"/>
    <s v="Walt Disney, Marcelite Garner, Sonny Dawson"/>
    <s v="United States"/>
    <d v="2019-11-12T00:00:00"/>
    <x v="57"/>
    <s v="TV-G"/>
    <s v="10 min"/>
    <s v="Animation, Comedy, Family"/>
    <s v="Mickey dreams he goes through his mirror to the other side. See details for advisory."/>
    <s v="Disney"/>
  </r>
  <r>
    <s v="s1368"/>
    <x v="0"/>
    <s v="Tiger Cruise"/>
    <s v="Duwayne Dunham"/>
    <s v="Hayden Panettiere, Troy Evans, Bianca Collins, Nathaniel Lee Jr., Nathaniel Lee, Mercedes Colon"/>
    <s v="United States"/>
    <d v="2019-11-12T00:00:00"/>
    <x v="25"/>
    <s v="TV-PG"/>
    <s v="88 min"/>
    <s v="Drama, Family"/>
    <s v="Maddie Dolan is tired of being labeled a “Navy brat.&quot;"/>
    <s v="Disney"/>
  </r>
  <r>
    <s v="s1369"/>
    <x v="0"/>
    <s v="Tim Burton’s The Nightmare Before Christmas"/>
    <s v="Henry Selick"/>
    <s v="Danny Elfman, Chris Sarandon, Catherine O'Hara, William Hickey, Glenn Shadix, Paul Reubens"/>
    <s v="United States"/>
    <d v="2019-11-12T00:00:00"/>
    <x v="18"/>
    <s v="PG"/>
    <s v="78 min"/>
    <s v="Animation, Family, Fantasy"/>
    <s v="Pumpkin King Jack Skellington tries to take over Christmas."/>
    <s v="Disney"/>
  </r>
  <r>
    <s v="s1370"/>
    <x v="1"/>
    <s v="Timon &amp; Pumbaa"/>
    <s v=""/>
    <s v="Quinton Flynn, Ernie Sabella, Jim Cummings, Nathan Lane"/>
    <s v="United States"/>
    <d v="2019-11-12T00:00:00"/>
    <x v="32"/>
    <s v="TV-Y"/>
    <s v="3 Seasons"/>
    <s v="Animation, Buddy, Comedy"/>
    <s v="Timon, a meerkat, and Pumbaa, a warthog, join together for misadventures in the jungle."/>
    <s v="Disney"/>
  </r>
  <r>
    <s v="s1371"/>
    <x v="0"/>
    <s v="Tin Toy"/>
    <s v="John Lasseter"/>
    <s v="Tinny , Billy"/>
    <s v="United States"/>
    <d v="2019-11-12T00:00:00"/>
    <x v="1"/>
    <s v="TV-G"/>
    <s v="5 min"/>
    <s v="Animation, Family, Kids"/>
    <s v="A scared, Tin Toy realizes he really wants to play."/>
    <s v="Disney"/>
  </r>
  <r>
    <s v="s1372"/>
    <x v="0"/>
    <s v="Tinker Bell"/>
    <s v="Bradley Raymond"/>
    <s v="Mae Whitman, Kristin Chenoweth, Raven-Symoné , Lucy Liu, America Ferrera, Jane Horrocks"/>
    <s v="United States"/>
    <d v="2019-11-12T00:00:00"/>
    <x v="6"/>
    <s v="G"/>
    <s v="81 min"/>
    <s v="Action-Adventure, Animation, Fantasy"/>
    <s v="The story of Disney's most famous fairy is finally revealed."/>
    <s v="Disney"/>
  </r>
  <r>
    <s v="s1373"/>
    <x v="0"/>
    <s v="Tinker Bell and the Great Fairy Rescue"/>
    <s v="Bradley Raymond"/>
    <s v="Mae Whitman, Lauren Mote, Michael Sheen, Pamela Adlon, Lucy Liu, Raven-Symoné"/>
    <s v="United States"/>
    <d v="2019-11-12T00:00:00"/>
    <x v="14"/>
    <s v="G"/>
    <s v="80 min"/>
    <s v="Action-Adventure, Animation, Fantasy"/>
    <s v="Tink risks her own safety when she befriends a curious human girl."/>
    <s v="Disney"/>
  </r>
  <r>
    <s v="s1374"/>
    <x v="0"/>
    <s v="Tinker Bell and the Lost Treasure"/>
    <s v="Klay Hall"/>
    <s v="Mae Whitman, Jesse McCartney, Jane Horrocks, Lucy Liu, Raven-Symoné , Kristin Chenoweth"/>
    <s v="United States"/>
    <d v="2019-11-12T00:00:00"/>
    <x v="16"/>
    <s v="G"/>
    <s v="84 min"/>
    <s v="Action-Adventure, Animation, Fantasy"/>
    <s v="Tink has to set things right when her temper puts Pixie Hollow in danger."/>
    <s v="Disney"/>
  </r>
  <r>
    <s v="s1375"/>
    <x v="0"/>
    <s v="Titanic: 20 Years Later With James Cameron"/>
    <s v="Thomas Grane"/>
    <s v="James Cameron, Bob Ballard"/>
    <s v="United States"/>
    <d v="2019-11-12T00:00:00"/>
    <x v="17"/>
    <s v="TV-PG"/>
    <s v="47 min"/>
    <s v="Documentary, Historical"/>
    <s v="James Cameron revisits his blockbuster film in light of new Titanic research."/>
    <s v="Disney"/>
  </r>
  <r>
    <s v="s1376"/>
    <x v="0"/>
    <s v="Toby Tortoise Returns"/>
    <s v="Wilfred Jackson"/>
    <s v=""/>
    <s v="United States"/>
    <d v="2019-11-12T00:00:00"/>
    <x v="57"/>
    <s v="TV-Y7"/>
    <s v="8 min"/>
    <s v="Animation, Family, Sports"/>
    <s v="Max Hare and Toby Tortoise are opponents in a boxing match. See details for advisory."/>
    <s v="Disney"/>
  </r>
  <r>
    <s v="s1377"/>
    <x v="0"/>
    <s v="Tom and Huck"/>
    <s v="Peter Hewitt"/>
    <s v="Jonathan Thomas, Brad Renfro, Eric Schweig, Charles Rocket, Amy Wright, Michael McShane"/>
    <s v="United States"/>
    <d v="2019-11-12T00:00:00"/>
    <x v="32"/>
    <s v="PG"/>
    <s v="92 min"/>
    <s v="Action-Adventure, Comedy, Coming of Age"/>
    <s v="America's legendary teenage heroes Tom and Huck team-up to save a man from being wrongly accused."/>
    <s v="Disney"/>
  </r>
  <r>
    <s v="s1378"/>
    <x v="0"/>
    <s v="Toy Story"/>
    <s v="John Lasseter"/>
    <s v="Tom Hanks, Tim Allen, Don Rickles, Jim Varney, Wallace Shawn, John Ratzenberger"/>
    <s v="United States"/>
    <d v="2019-11-12T00:00:00"/>
    <x v="32"/>
    <s v="G"/>
    <s v="83 min"/>
    <s v="Action-Adventure, Animation, Buddy"/>
    <s v="Meet Woody, Buzz and the gang in an adventure full of humor and heart."/>
    <s v="Disney"/>
  </r>
  <r>
    <s v="s1379"/>
    <x v="0"/>
    <s v="Toy Story 2"/>
    <s v="John Lasseter"/>
    <s v="Tom Hanks, Tim Allen, Joan Cusack, Kelsey Grammer, Don Rickles, Jim Varney"/>
    <s v="United States"/>
    <d v="2019-11-12T00:00:00"/>
    <x v="45"/>
    <s v="G"/>
    <s v="93 min"/>
    <s v="Action-Adventure, Animation, Comedy"/>
    <s v="Join Woody, Buzz, Jessie and the gang to boldly rescue one of their own."/>
    <s v="Disney"/>
  </r>
  <r>
    <s v="s1380"/>
    <x v="0"/>
    <s v="Toy Story 3"/>
    <s v="Lee Unkrich"/>
    <s v="Tom Hanks, Tim Allen, Joan Cusack, Don Rickles, Wallace Shawn, John Ratzenberger"/>
    <s v="United States"/>
    <d v="2019-11-12T00:00:00"/>
    <x v="14"/>
    <s v="G"/>
    <s v="103 min"/>
    <s v="Animation, Comedy, Drama"/>
    <s v="Woody, Buzz and the gang return for more adventures with new friends."/>
    <s v="Disney"/>
  </r>
  <r>
    <s v="s1381"/>
    <x v="0"/>
    <s v="Toy Story Toons: Hawaiian Vacation"/>
    <s v="Gary Rydstrom"/>
    <s v="Tom Hanks, Tim Allen, Joan Cusack, Kristen Schaal, Wallace Shawn, Axel Geddes"/>
    <s v="United States"/>
    <d v="2019-11-12T00:00:00"/>
    <x v="2"/>
    <s v="G"/>
    <s v="6 min"/>
    <s v="Animation, Comedy, Family"/>
    <s v="Ken and Barbie get the vacation of their dreams."/>
    <s v="Disney"/>
  </r>
  <r>
    <s v="s1382"/>
    <x v="0"/>
    <s v="Toy Story Toons: Partysaurus Rex"/>
    <s v="Mark Walsh"/>
    <s v="Tom Hanks, Tim Allen, Wallace Shawn, Corey Burton, Tony Cox, Don Fullilove"/>
    <s v="United States"/>
    <d v="2019-11-12T00:00:00"/>
    <x v="12"/>
    <s v="G"/>
    <s v="9 min"/>
    <s v="Animation, Comedy, Family"/>
    <s v="Rex throws an over-the-top bath time bash!"/>
    <s v="Disney"/>
  </r>
  <r>
    <s v="s1383"/>
    <x v="0"/>
    <s v="Toy Story Toons: Small Fry"/>
    <s v="Angus MacLane"/>
    <s v="Tom Hanks, Tim Allen, John Ratzenberger, Wallace Shawn, Joan Cusack, Estelle Harris"/>
    <s v="United States"/>
    <d v="2019-11-12T00:00:00"/>
    <x v="2"/>
    <s v="G"/>
    <s v="10 min"/>
    <s v="Animation, Family, Kids"/>
    <s v="Buzz is replaced by a miniature version of himself."/>
    <s v="Disney"/>
  </r>
  <r>
    <s v="s1384"/>
    <x v="0"/>
    <s v="Trail of the Panda"/>
    <s v="Zhong Yu"/>
    <s v="Zhong Yu, Zhang Qi, Daichi Harashima, Li Feng, Chang Liu, Ke Qi"/>
    <s v="China"/>
    <d v="2019-11-12T00:00:00"/>
    <x v="16"/>
    <s v="G"/>
    <s v="89 min"/>
    <s v="Action-Adventure, Animals &amp; Nature, Family"/>
    <s v="A mute orphan boy rescues a lost panda cub in the mountains of China."/>
    <s v="Disney"/>
  </r>
  <r>
    <s v="s1385"/>
    <x v="0"/>
    <s v="Trailer Horn"/>
    <s v="Jack Hannah"/>
    <s v=""/>
    <s v="United States"/>
    <d v="2019-11-12T00:00:00"/>
    <x v="50"/>
    <s v="TV-G"/>
    <s v="7 min"/>
    <s v="Animation, Comedy, Family"/>
    <s v="Donald heads out for a nice relaxing camping trip. See details for advisory."/>
    <s v="Disney"/>
  </r>
  <r>
    <s v="s1386"/>
    <x v="0"/>
    <s v="Treasure Island"/>
    <s v="Byron Haskin"/>
    <s v="Bobby Driscoll, Robert Newton, Basil Sydney, Walter Fitzgerald, Denis O'Dea, Finlay Currie"/>
    <s v="United Kingdom, United States"/>
    <d v="2019-11-12T00:00:00"/>
    <x v="50"/>
    <s v="PG"/>
    <s v="96 min"/>
    <s v="Action-Adventure, Family"/>
    <s v="The classic tale of a young boy's search for buried treasure."/>
    <s v="Disney"/>
  </r>
  <r>
    <s v="s1387"/>
    <x v="0"/>
    <s v="Treasure of Matecumbe"/>
    <s v="Vincent McEveety"/>
    <s v="Robert Foxworth, Joan Hackett, Peter Ustinov, Vic Morrow, Johnny Doran, Billy Attmore"/>
    <s v="United States"/>
    <d v="2019-11-12T00:00:00"/>
    <x v="37"/>
    <s v="G"/>
    <s v="116 min"/>
    <s v="Action-Adventure, Family, Mystery"/>
    <s v="Using a secret map, friends face a dangerous search for pirate gold. See details for advisory."/>
    <s v="Disney"/>
  </r>
  <r>
    <s v="s1388"/>
    <x v="0"/>
    <s v="Treasure Planet"/>
    <s v="John Musker, Ron Clements"/>
    <s v="Joseph Gordon-Levitt, Brian Murray, Emma Thompson, David Pierce, Martin Short, Dane Davis"/>
    <s v="United States"/>
    <d v="2019-11-12T00:00:00"/>
    <x v="63"/>
    <s v="PG"/>
    <s v="98 min"/>
    <s v="Action-Adventure, Animation, Family"/>
    <s v="Jim Hawkins follow an intergalactic map in search of Captain Flint's trove."/>
    <s v="Disney"/>
  </r>
  <r>
    <s v="s1389"/>
    <x v="0"/>
    <s v="Tree Climbing Lions"/>
    <s v=""/>
    <s v="Alexander Braczkowski"/>
    <s v=""/>
    <d v="2019-11-12T00:00:00"/>
    <x v="10"/>
    <s v="TV-PG"/>
    <s v="45 min"/>
    <s v="Animals &amp; Nature, Documentary, Family"/>
    <s v="Lions in Uganda exhibit a rare, mysterious behavior – they spend much of their lives up in trees."/>
    <s v="Disney"/>
  </r>
  <r>
    <s v="s1390"/>
    <x v="0"/>
    <s v="Tron"/>
    <s v="Steven Lisberger"/>
    <s v="Jeff Bridges, Bruce Boxleitner, David Warner, Cindy Morgan, Barnard Hughes, Dan Shor"/>
    <s v="United States"/>
    <d v="2019-11-12T00:00:00"/>
    <x v="81"/>
    <s v="PG"/>
    <s v="96 min"/>
    <s v="Action-Adventure, Family, Science Fiction"/>
    <s v="After practicing his hacking chops, a brilliant video game maker becomes part of his own creation."/>
    <s v="Disney"/>
  </r>
  <r>
    <s v="s1391"/>
    <x v="0"/>
    <s v="Tru Confessions"/>
    <s v="Paul Hoen"/>
    <s v="Shia LaBeouf, Clara Bryant, William McGuire, Nicole Dicker, Kevin Duhaney, Yani Gellman"/>
    <s v="United States, Canada"/>
    <d v="2019-11-12T00:00:00"/>
    <x v="63"/>
    <s v="TV-G"/>
    <s v="83 min"/>
    <s v="Coming of Age, Drama"/>
    <s v="A chance to star in a TV show reveals the value of family for Trudy Walker."/>
    <s v="Disney"/>
  </r>
  <r>
    <s v="s1392"/>
    <x v="0"/>
    <s v="Tuck Everlasting"/>
    <s v="Jay Russell"/>
    <s v="Alexis Bledel, Ben Kingsley, Sissy Spacek, Amy Irving, Victor Garber, Jonathan Jackson"/>
    <s v="United States"/>
    <d v="2019-11-12T00:00:00"/>
    <x v="63"/>
    <s v="PG"/>
    <s v="91 min"/>
    <s v="Coming of Age, Drama, Fantasy"/>
    <s v="A woman falls in love with a man who is immortal."/>
    <s v="Disney"/>
  </r>
  <r>
    <s v="s1393"/>
    <x v="0"/>
    <s v="Tugboat Mickey"/>
    <s v="Clyde Geronimi"/>
    <s v="Walt Disney, Clarence Nash, Pinto Colvig"/>
    <s v="United States"/>
    <d v="2019-11-12T00:00:00"/>
    <x v="54"/>
    <s v="TV-G"/>
    <s v="8 min"/>
    <s v="Animation, Comedy, Family"/>
    <s v="Mickey captains a tugboat with Donald and Goofy as the crew. See details for advisory."/>
    <s v="Disney"/>
  </r>
  <r>
    <s v="s1394"/>
    <x v="0"/>
    <s v="Twas the Night"/>
    <s v="Nick Castle"/>
    <s v="Bryan Cranston, Josh Zuckerman, Jefferson Mappin, Brenda Grate, Rhys Williams, Barclay Hope"/>
    <s v="United States"/>
    <d v="2019-11-12T00:00:00"/>
    <x v="38"/>
    <s v="TV-G"/>
    <s v="87 min"/>
    <s v="Comedy, Crime, Fantasy"/>
    <s v="Danny and his con-artist uncle take over when Santa Claus is knocked out."/>
    <s v="Disney"/>
  </r>
  <r>
    <s v="s1395"/>
    <x v="0"/>
    <s v="Twitches"/>
    <s v="Stuart Gillard"/>
    <s v="Tia Mowry, Tamera Mowry, Kristen Wilson, Patrick Fabian, Pat Kelly, Jennifer Robertson"/>
    <s v="United States"/>
    <d v="2019-11-12T00:00:00"/>
    <x v="23"/>
    <s v="TV-PG"/>
    <s v="87 min"/>
    <s v="Comedy, Fantasy"/>
    <s v="Reunited twin girls discover they have magical powers."/>
    <s v="Disney"/>
  </r>
  <r>
    <s v="s1396"/>
    <x v="0"/>
    <s v="Twitches Too"/>
    <s v="Stuart Gillard"/>
    <s v="Tia Mowry, Tamera Mowry, Kristen Wilson, Patrick Fabian, Pat Kelly, Leslie Seiler"/>
    <s v="United States"/>
    <d v="2019-11-12T00:00:00"/>
    <x v="8"/>
    <s v="TV-PG"/>
    <s v="84 min"/>
    <s v="Comedy, Fantasy"/>
    <s v="When a new evil threat arrives, it's up to the twitches to save Coventry."/>
    <s v="Disney"/>
  </r>
  <r>
    <s v="s1397"/>
    <x v="0"/>
    <s v="Unidentified Flying Oddball"/>
    <s v="Russ Mayberry"/>
    <s v="Dennis Dugan, Jim Dale, Ron Moody, Kenneth More, John Le Mesurier, Rodney Bewes"/>
    <s v="United States"/>
    <d v="2019-11-12T00:00:00"/>
    <x v="82"/>
    <s v="G"/>
    <s v="93 min"/>
    <s v="Action-Adventure, Comedy, Family"/>
    <s v="An astronaut and his robot accidentally travel in time to medieval England."/>
    <s v="Disney"/>
  </r>
  <r>
    <s v="s1398"/>
    <x v="0"/>
    <s v="Up"/>
    <s v="Pete Docter"/>
    <s v="Ed Asner, Christopher Plummer, Jordan Nagai, Bob Peterson, Delroy Lindo, Jerome Ranft"/>
    <s v="United States"/>
    <d v="2019-11-12T00:00:00"/>
    <x v="16"/>
    <s v="PG"/>
    <s v="96 min"/>
    <s v="Action-Adventure, Animation, Buddy"/>
    <s v="An unlikely pair set to the sky for the adventure of their lives."/>
    <s v="Disney"/>
  </r>
  <r>
    <s v="s1399"/>
    <x v="0"/>
    <s v="Up, Up and Away"/>
    <s v="Robert Townsend"/>
    <s v="Robert Townsend, Michael Pagan, Alex Datcher, Sherman Hemsley, Kevin Connolly, Olivia Burnette"/>
    <s v="Canada, United States"/>
    <d v="2019-11-12T00:00:00"/>
    <x v="24"/>
    <s v="TV-G"/>
    <s v="78 min"/>
    <s v="Comedy, Coming of Age, Fantasy"/>
    <s v="The teenage son in a superhero family anxiously awaits his super powers."/>
    <s v="Disney"/>
  </r>
  <r>
    <s v="s1400"/>
    <x v="0"/>
    <s v="Valiant"/>
    <s v="Gary Chapman"/>
    <s v="Ewan McGregor, Ricky Gervais, Tim Curry, Jim Broadbent, Hugh Laurie, John Cleese"/>
    <s v="United Kingdom, United States"/>
    <d v="2019-11-12T00:00:00"/>
    <x v="23"/>
    <s v="G"/>
    <s v="76 min"/>
    <s v="Action-Adventure, Animation, Comedy"/>
    <s v="When the world needs a hero, a little pigeon steps up."/>
    <s v="Disney"/>
  </r>
  <r>
    <s v="s1401"/>
    <x v="0"/>
    <s v="Waking Sleeping Beauty"/>
    <s v="Don Hahn"/>
    <s v="Don Hahn, Ron Clements, Roy Disney, Glen Keane, Jeffrey Katzenberg, Roger Allers"/>
    <s v="United States"/>
    <d v="2019-11-12T00:00:00"/>
    <x v="14"/>
    <s v="PG"/>
    <s v="87 min"/>
    <s v="Documentary"/>
    <s v="A revealing look at the events that ushered in the second chapter of Disney's animation legacy."/>
    <s v="Disney"/>
  </r>
  <r>
    <s v="s1402"/>
    <x v="0"/>
    <s v="WALL-E"/>
    <s v="Andrew Stanton"/>
    <s v="Ben Burtt, Elissa Knight, Jeff Garlin, Fred Willard, Macintalk , John Ratzenberger"/>
    <s v="United States"/>
    <d v="2019-11-12T00:00:00"/>
    <x v="6"/>
    <s v="G"/>
    <s v="99 min"/>
    <s v="Action-Adventure, Animation, Family"/>
    <s v="Join robots WALL-E and EVE on a fantastic journey across the universe."/>
    <s v="Disney"/>
  </r>
  <r>
    <s v="s1403"/>
    <x v="0"/>
    <s v="Wendy Wu: Homecoming Warrior"/>
    <s v="John Laing"/>
    <s v="Brenda Song, Shin Koyamada, Susan Chuang, Justin Chon, Michael Cheng, Andy Fischer-Price"/>
    <s v="United States"/>
    <d v="2019-11-12T00:00:00"/>
    <x v="13"/>
    <s v="TV-PG"/>
    <s v="91 min"/>
    <s v="Action-Adventure, Coming of Age, Fantasy"/>
    <s v="Wendy's world is flipped upside down when a mysterious young monk arrives."/>
    <s v="Disney"/>
  </r>
  <r>
    <s v="s1404"/>
    <x v="0"/>
    <s v="Whispers: An Elephant's Tale"/>
    <s v="Dereck Joubert"/>
    <s v="Angela Bassett, Joanna Lumley, Anne Archer, Debi Derryberry, Kevin Richardson, Alice Ghostley"/>
    <s v="United States"/>
    <d v="2019-11-12T00:00:00"/>
    <x v="24"/>
    <s v="G"/>
    <s v="73 min"/>
    <s v="Action-Adventure, Animals &amp; Nature, Family"/>
    <s v="An adorable baby elephant bravely embarks on a journey through the harsh wilds to find his mother."/>
    <s v="Disney"/>
  </r>
  <r>
    <s v="s1405"/>
    <x v="0"/>
    <s v="White Fang"/>
    <s v="Randal Kleiser"/>
    <s v="Klaus Brandauer, Ethan Hawke, Seymour Cassel, James Remar, Susan Hogan, Suzanne Kent"/>
    <s v="United States"/>
    <d v="2019-11-12T00:00:00"/>
    <x v="30"/>
    <s v="PG"/>
    <s v="109 min"/>
    <s v="Action-Adventure, Animals &amp; Nature, Drama"/>
    <s v="A tale of a young man's journey through the treacherous Yukon Valley with the wolf-dog he rescues."/>
    <s v="Disney"/>
  </r>
  <r>
    <s v="s1406"/>
    <x v="0"/>
    <s v="Who Framed Roger Rabbit"/>
    <s v="Robert Zemeckis"/>
    <s v="Bob Hoskins, Christopher Lloyd, Stubby Kaye, Joanna Cassidy, Alan Tilvern, Richard LeParmentier"/>
    <s v="United States"/>
    <d v="2019-11-12T00:00:00"/>
    <x v="1"/>
    <s v="PG"/>
    <s v="104 min"/>
    <s v="Action-Adventure, Animation, Comedy"/>
    <s v="A juicy mystery filled with loony fun pairs a Toon-hating detective with a cartoon rabbit."/>
    <s v="Disney"/>
  </r>
  <r>
    <s v="s1407"/>
    <x v="1"/>
    <s v="Wild Yellowstone"/>
    <s v=""/>
    <s v="Bart Thomasson"/>
    <s v="Germany"/>
    <d v="2019-11-12T00:00:00"/>
    <x v="4"/>
    <s v="TV-PG"/>
    <s v="1 Season"/>
    <s v="Animals &amp; Nature, Docuseries, Travel"/>
    <s v="Wild Yellowstone captures the beauty and essence of the land and animals."/>
    <s v="Disney"/>
  </r>
  <r>
    <s v="s1408"/>
    <x v="0"/>
    <s v="Winged Seduction: Birds of Paradise"/>
    <s v="Molly Hermann"/>
    <s v="Josh Goodman"/>
    <s v="United States"/>
    <d v="2019-11-12T00:00:00"/>
    <x v="12"/>
    <s v="TV-PG"/>
    <s v="45 min"/>
    <s v="Action-Adventure, Animals &amp; Nature, Documentary"/>
    <s v="Shape shifting, dancing, dazzling transformers – birds of paradise are astonishing."/>
    <s v="Disney"/>
  </r>
  <r>
    <s v="s1409"/>
    <x v="0"/>
    <s v="Winnie the Pooh"/>
    <s v="Stephen Anderson, Don Hall"/>
    <s v="John Cleese, Jim Cummings, Bud Luckey, Craig Ferguson, Jack Boulter, Travis Oates"/>
    <s v="United States"/>
    <d v="2019-11-12T00:00:00"/>
    <x v="2"/>
    <s v="G"/>
    <s v="68 min"/>
    <s v="Animation, Comedy, Family"/>
    <s v="Reunite with the beloved bear and his silly but steadfast friends."/>
    <s v="Disney"/>
  </r>
  <r>
    <s v="s1410"/>
    <x v="0"/>
    <s v="Winnie the Pooh: A Very Merry Pooh Year"/>
    <s v="Ed Wexler, Gary Katona, Jamie Mitchell"/>
    <s v="Jim Cummings, Peter Cullen, John Fiedler, Michael Gough, William Green, Nikita Hopkins"/>
    <s v="United States"/>
    <d v="2019-11-12T00:00:00"/>
    <x v="63"/>
    <s v="G"/>
    <s v="67 min"/>
    <s v="Animation, Kids"/>
    <s v="Rabbit threatens to move away if the others won't change."/>
    <s v="Disney"/>
  </r>
  <r>
    <s v="s1411"/>
    <x v="0"/>
    <s v="Winnie the Pooh: Springtime with Roo"/>
    <s v="Elliot Bour, Saul Blinkoff"/>
    <s v="Jim Cummings, Ken Sansom, Jimmy Bennett, David Stiers, Kath Soucie, John Fiedler"/>
    <s v="United States"/>
    <d v="2019-11-12T00:00:00"/>
    <x v="25"/>
    <s v="G"/>
    <s v="70 min"/>
    <s v="Animation, Kids, Musical"/>
    <s v="Rabbit forces the others to hold off on fun until spring cleaning is done."/>
    <s v="Disney"/>
  </r>
  <r>
    <s v="s1412"/>
    <x v="0"/>
    <s v="Winter Storage"/>
    <s v="Jack Hannah"/>
    <s v=""/>
    <s v="United States"/>
    <d v="2019-11-12T00:00:00"/>
    <x v="53"/>
    <s v="TV-G"/>
    <s v="7 min"/>
    <s v="Animation, Comedy, Family"/>
    <s v="Donald and Chip and Dale face off over acorns. See details for advisory."/>
    <s v="Disney"/>
  </r>
  <r>
    <s v="s1413"/>
    <x v="1"/>
    <s v="Wizards of Waverly Place"/>
    <s v=""/>
    <s v="Selena Gomez, David Henrie, Jake Austin, Jennifer Stone, Maria Canals-Barrera, David DeLuise"/>
    <s v="United States"/>
    <d v="2019-11-12T00:00:00"/>
    <x v="8"/>
    <s v="TV-G"/>
    <s v="4 Seasons"/>
    <s v="Comedy, Coming of Age, Fantasy"/>
    <s v="Alex, Justin, and Max Russo are not your ordinary teenagers – they’re secretly wizards in training!"/>
    <s v="Disney"/>
  </r>
  <r>
    <s v="s1414"/>
    <x v="0"/>
    <s v="Wizards of Waverly Place: The Movie"/>
    <s v="Lev L. Spiro"/>
    <s v="Selena Gomez, David Henrie, Jake T. Austin, Jennifer Stone, Maria Canals-Barrera, David DeLuise"/>
    <s v="United States"/>
    <d v="2019-11-12T00:00:00"/>
    <x v="16"/>
    <s v="TV-G"/>
    <s v="94 min"/>
    <s v="Action-Adventure, Comedy, Coming of Age"/>
    <s v="A vacation turns into a spell-soaked adventure for the family of wizards."/>
    <s v="Disney"/>
  </r>
  <r>
    <s v="s1415"/>
    <x v="1"/>
    <s v="Wolverine and The X-Men"/>
    <s v=""/>
    <s v="Steve Blum, Chris Edgerly, Jennifer Hale, Michael Ironside, Danielle Judovits, AJ Buckley"/>
    <s v="United States"/>
    <d v="2019-11-12T00:00:00"/>
    <x v="6"/>
    <s v="TV-Y7"/>
    <s v="1 Season"/>
    <s v="Action-Adventure, Animation, Kids"/>
    <s v="Wolverine and the X-Men must join together to prevent a catastrophic future."/>
    <s v="Disney"/>
  </r>
  <r>
    <s v="s1416"/>
    <x v="0"/>
    <s v="World's Greatest Dogs"/>
    <s v=""/>
    <s v="Mike Secher"/>
    <s v="United States"/>
    <d v="2019-11-12T00:00:00"/>
    <x v="4"/>
    <s v="TV-PG"/>
    <s v="44 min"/>
    <s v="Animals &amp; Nature, Documentary, Family"/>
    <s v="From acrobatics to crazy stunts, this special celebrates amazing dogs and their owners."/>
    <s v="Disney"/>
  </r>
  <r>
    <s v="s1417"/>
    <x v="0"/>
    <s v="Wreck-It Ralph"/>
    <s v="Rich Moore"/>
    <s v="John Reilly, Sarah Silverman, Jack McBrayer, Jane Lynch, Alan Tudyk, Mindy Kaling"/>
    <s v="United States"/>
    <d v="2019-11-12T00:00:00"/>
    <x v="12"/>
    <s v="PG"/>
    <s v="103 min"/>
    <s v="Action-Adventure, Animation, Comedy"/>
    <s v="Ralph sets out to prove that he is a true hero in his arcade."/>
    <s v="Disney"/>
  </r>
  <r>
    <s v="s1418"/>
    <x v="1"/>
    <s v="X-Men: Evolution"/>
    <s v=""/>
    <s v="Noel Fisher, Vincent Gale, Christopher Judge, David Kaye, Scott McNeil, Meghan Black"/>
    <s v="United States"/>
    <d v="2019-11-12T00:00:00"/>
    <x v="24"/>
    <s v="TV-Y7"/>
    <s v="4 Seasons"/>
    <s v="Action-Adventure, Animation, Kids"/>
    <s v="X-Men: Evolution features the team as teenagers as they fight for a world that fears and hates them."/>
    <s v="Disney"/>
  </r>
  <r>
    <s v="s1419"/>
    <x v="0"/>
    <s v="Ye Olden Days"/>
    <s v="Bert Gillett"/>
    <s v=""/>
    <s v="United States"/>
    <d v="2019-11-12T00:00:00"/>
    <x v="87"/>
    <s v="TV-Y7"/>
    <s v="9 min"/>
    <s v="Animation, Comedy, Family"/>
    <s v="Minnie is locked away for not marrying a prince, but Mickey saves her. See details for advisory."/>
    <s v="Disney"/>
  </r>
  <r>
    <s v="s1420"/>
    <x v="0"/>
    <s v="Yellowstone Cubs"/>
    <s v="Charles Draper"/>
    <s v="Rex Allen"/>
    <s v="United States"/>
    <d v="2019-11-12T00:00:00"/>
    <x v="86"/>
    <s v="TV-PG"/>
    <s v="48 min"/>
    <s v="Animals &amp; Nature, Comedy, Family"/>
    <s v="Two bear cubs take a mischievous tour of Yellowstone National Park. See details for advisory."/>
    <s v="Disney"/>
  </r>
  <r>
    <s v="s1421"/>
    <x v="0"/>
    <s v="You Lucky Dog"/>
    <s v="Paul Schneider"/>
    <s v="Kirk Cameron, Chelsea Noble, John de Lancie, Christine Healy, Granville Van Dusen, Christine Cavanaugh"/>
    <s v="United States"/>
    <d v="2019-11-12T00:00:00"/>
    <x v="20"/>
    <s v="TV-G"/>
    <s v="88 min"/>
    <s v="Comedy, Fantasy"/>
    <s v="Jack Morgan discovers a psychic connection between himself and a dog."/>
    <s v="Disney"/>
  </r>
  <r>
    <s v="s1422"/>
    <x v="0"/>
    <s v="You Wish!"/>
    <s v="Paul Hoen"/>
    <s v="A.J. Trauth, Spencer Breslin, Lalaine , Sally Stockwell, Peter Feeney, Tim Reid"/>
    <s v="New Zealand, United States"/>
    <d v="2019-11-12T00:00:00"/>
    <x v="36"/>
    <s v="TV-G"/>
    <s v="88 min"/>
    <s v="Coming of Age, Drama, Fantasy"/>
    <s v="Alex uses a magical coin to wish he didn't have a younger brother."/>
    <s v="Disney"/>
  </r>
  <r>
    <s v="s1423"/>
    <x v="0"/>
    <s v="Your Friend the Rat"/>
    <s v="Jim Capobianco"/>
    <s v="Patton Oswalt, Peter Sohn, Lou Romano, Tony Russell, Sigmund Vik, Jim Capobianco"/>
    <s v="United States"/>
    <d v="2019-11-12T00:00:00"/>
    <x v="8"/>
    <s v="TV-G"/>
    <s v="13 min"/>
    <s v="Animation, Comedy, Family"/>
    <s v="Remy explains why humans and rats should get along."/>
    <s v="Disney"/>
  </r>
  <r>
    <s v="s1424"/>
    <x v="0"/>
    <s v="Z-O-M-B-I-E-S"/>
    <s v="Paul Hoen"/>
    <s v="Milo Manheim, Meg Donnelly, Trevor Tordjman, Kylee Russell, Carla Jeffery, Kingston Foster"/>
    <s v="United States"/>
    <d v="2019-11-12T00:00:00"/>
    <x v="10"/>
    <s v="TV-G"/>
    <s v="97 min"/>
    <s v="Coming of Age, Musical, Science Fiction"/>
    <s v="A traditional high school must accept students from Zombietown."/>
    <s v="Disney"/>
  </r>
  <r>
    <s v="s1425"/>
    <x v="0"/>
    <s v="Zapped"/>
    <s v="Peter DeLuise"/>
    <s v="Zendaya , Chanelle Peloso, Spencer Boldman, Emilia McCarthy, Adam DiMarco, William Ainscough"/>
    <s v="Canada, United States"/>
    <d v="2019-11-12T00:00:00"/>
    <x v="11"/>
    <s v="TV-G"/>
    <s v="95 min"/>
    <s v="Comedy, Coming of Age, Science Fiction"/>
    <s v="Zoey discovers a magical app that can control the boys in her life."/>
    <s v="Disney"/>
  </r>
  <r>
    <s v="s1426"/>
    <x v="0"/>
    <s v="Zenon: Girl of the 21st Century"/>
    <s v="Kenneth Johnson"/>
    <s v="Kirsten Storms, Raven-Symoné , Stuart Pankin, Holly Fulger, Frederick Coffin, Bob Bancroft"/>
    <s v="United States"/>
    <d v="2019-11-12T00:00:00"/>
    <x v="45"/>
    <s v="TV-G"/>
    <s v="97 min"/>
    <s v="Comedy, Coming of Age, Science Fiction"/>
    <s v="Zenon must thwart a villain's plot after she's grounded and sent to Earth."/>
    <s v="Disney"/>
  </r>
  <r>
    <s v="s1427"/>
    <x v="0"/>
    <s v="Zenon: The Zequel"/>
    <s v="Manny Coto"/>
    <s v="Kirsten Storms, Lauren Maltby, Phillip Rhys, Holly Fulger, Stuart Pankin, Robert Curtis Brown"/>
    <s v="United States, New Zealand"/>
    <d v="2019-11-12T00:00:00"/>
    <x v="38"/>
    <s v="TV-G"/>
    <s v="89 min"/>
    <s v="Comedy, Science Fiction"/>
    <s v="Zenon sneaks down to Earth to try to save her space station."/>
    <s v="Disney"/>
  </r>
  <r>
    <s v="s1428"/>
    <x v="0"/>
    <s v="Zenon: Z3"/>
    <s v="Steve Rash"/>
    <s v="Kirsten Storms, Lauren Maltby, Alyson Morgan, Stuart Pankin, Holly Fulger, Ben Easter"/>
    <s v="United States"/>
    <d v="2019-11-12T00:00:00"/>
    <x v="25"/>
    <s v="TV-G"/>
    <s v="81 min"/>
    <s v="Comedy, Coming of Age, Science Fiction"/>
    <s v="It's up to Zenon and her friends when moon goddess Selena threatens Earth."/>
    <s v="Disney"/>
  </r>
  <r>
    <s v="s1429"/>
    <x v="0"/>
    <s v="Zootopia"/>
    <s v="Byron Howard, Rich Moore"/>
    <s v="Ginnifer Goodwin, Jason Bateman, Idris Elba, Jenny Slate, Nate Torrence, Bonnie Hunt"/>
    <s v="United States"/>
    <d v="2019-11-12T00:00:00"/>
    <x v="0"/>
    <s v="PG"/>
    <s v="109 min"/>
    <s v="Animation, Comedy, Family"/>
    <s v="A rookie-cop rabbit and wily fox team up to crack a case."/>
    <s v="Disney"/>
  </r>
  <r>
    <s v="s1430"/>
    <x v="0"/>
    <s v="Bedknobs and Broomsticks"/>
    <s v="Robert Stevenson"/>
    <s v="Angela Lansbury, David Tomlinson, Roddy McDowall, Sam Jaffe, John Ericson, Bruce Forsyth"/>
    <s v="United States"/>
    <d v="2019-10-01T00:00:00"/>
    <x v="64"/>
    <s v="G"/>
    <s v="118 min"/>
    <s v="Comedy, Family, Fantasy"/>
    <s v="Three children and an amateur witch team up to save England from invasion."/>
    <s v="Disney"/>
  </r>
  <r>
    <s v="s1431"/>
    <x v="0"/>
    <s v="Blackbeard's Ghost"/>
    <s v="Robert Stevenson"/>
    <s v="Peter Ustinov, Dean Jones, Suzanne Pleshette, Elsa Lanchester, Joby Baker, Elliott Reid"/>
    <s v="United States"/>
    <d v="2019-10-01T00:00:00"/>
    <x v="89"/>
    <s v="G"/>
    <s v="107 min"/>
    <s v="Comedy, Family, Fantasy"/>
    <s v="A track coach inherits the mischievous ghost of famed pirate Blackbeard."/>
    <s v="Disney"/>
  </r>
  <r>
    <s v="s1432"/>
    <x v="0"/>
    <s v="Brave Little Tailor"/>
    <s v="Bill Roberts"/>
    <s v="Walt Disney, Marcelite Garner, Eddie Holden"/>
    <s v="United States"/>
    <d v="2019-10-01T00:00:00"/>
    <x v="69"/>
    <s v="TV-PG"/>
    <s v="9 min"/>
    <s v="Action-Adventure, Animation, Comedy"/>
    <s v="Mickey Mouse, a tailor, is appointed by the king to kill the giant."/>
    <s v="Disney"/>
  </r>
  <r>
    <s v="s1433"/>
    <x v="0"/>
    <s v="Justin Morgan had a Horse"/>
    <s v="Hollingsworth Morse"/>
    <s v="Don Murray, Lana Wood, R.G. Armstrong, Gary Crosby, John Smith, E.W. Firestone"/>
    <s v="United States"/>
    <d v="2019-10-01T00:00:00"/>
    <x v="80"/>
    <s v="TV-G"/>
    <s v="88 min"/>
    <s v="Animals &amp; Nature, Biographical, Drama"/>
    <s v="The story of the foundation sire of the Morgan Horse Breed."/>
    <s v="Disney"/>
  </r>
  <r>
    <s v="s1434"/>
    <x v="0"/>
    <s v="Lady and the Tramp II: Scamp's Adventure"/>
    <s v="Darrell Rooney"/>
    <s v="Scott Wolf, Alyssa Milano, Chazz Palminteri, Jeff Bennett, Jodi Benson, Bill Fagerbakke"/>
    <s v="United States, Australia"/>
    <d v="2019-10-01T00:00:00"/>
    <x v="38"/>
    <s v="G"/>
    <s v="73 min"/>
    <s v="Action-Adventure, Animation, Coming of Age"/>
    <s v="Itching for freedom, Lady's pup Scamp joins up with the Junkyard Dogs."/>
    <s v="Disney"/>
  </r>
  <r>
    <s v="s1435"/>
    <x v="1"/>
    <s v="Smart Guy"/>
    <s v=""/>
    <s v="Tahj Mowry, John Jones, Jason Weaver, Essence Atkins"/>
    <s v="United States"/>
    <d v="2019-10-01T00:00:00"/>
    <x v="15"/>
    <s v="TV-G"/>
    <s v="3 Seasons"/>
    <s v="Comedy, Coming of Age, Kids"/>
    <s v="A genius tries to fit in as a high school sophomore."/>
    <s v="Disney"/>
  </r>
  <r>
    <s v="s1436"/>
    <x v="0"/>
    <s v="The Cat from Outer Space"/>
    <s v="Norman Tokar"/>
    <s v="Ken Berry, Sandy Duncan, Harry Morgan, Roddy McDowall, McLean Stevenson, Jesse White"/>
    <s v="United States"/>
    <d v="2019-10-01T00:00:00"/>
    <x v="62"/>
    <s v="G"/>
    <s v="104 min"/>
    <s v="Comedy, Family, Science Fiction"/>
    <s v="A physicist tries to help an alien cat after it crash-lands on Earth."/>
    <s v="Disney"/>
  </r>
  <r>
    <s v="s1437"/>
    <x v="0"/>
    <s v="The Great Mouse Detective"/>
    <s v="John Musker, Ron Clements, Dave Michener"/>
    <s v="Vincent Price, Barrie Ingham, Val Bettin, Susanne Pollatschek, Candy Candido, Diana Chesney"/>
    <s v="United States"/>
    <d v="2019-10-01T00:00:00"/>
    <x v="71"/>
    <s v="G"/>
    <s v="75 min"/>
    <s v="Animation, Family, Mystery"/>
    <s v="A super-sleuth mouse must solve a toy maker's disappearance."/>
    <s v="Disney"/>
  </r>
  <r>
    <s v="s1438"/>
    <x v="0"/>
    <s v="The Sword in the Stone"/>
    <s v="Wolfgang Reitherman"/>
    <s v="Sebastian Cabot, Karl Swenson, Rickie Sorensen, Junius Matthews, Ginny Tyler, Martha Wentworth"/>
    <s v="United States"/>
    <d v="2019-10-01T00:00:00"/>
    <x v="86"/>
    <s v="G"/>
    <s v="80 min"/>
    <s v="Action-Adventure, Animation, Comedy"/>
    <s v="Merlin trains a young orphan who's destined to be the King of England."/>
    <s v="Disney"/>
  </r>
  <r>
    <s v="s1439"/>
    <x v="0"/>
    <s v="Those Calloways"/>
    <s v="Norman Tokar"/>
    <s v="Brian Keith, Vera Miles, Brandon de Wilde, Walter Brennan, Ed Wynn, Linda Evans"/>
    <s v="United States"/>
    <d v="2019-10-01T00:00:00"/>
    <x v="84"/>
    <s v="PG"/>
    <s v="132 min"/>
    <s v="Animals &amp; Nature, Drama, Family"/>
    <s v="A strong-willed family struggles to establish a wild geese sanctuary. See details for advisory."/>
    <s v="Disney"/>
  </r>
  <r>
    <s v="s1440"/>
    <x v="1"/>
    <s v="Disney Kirby Buckets"/>
    <s v=""/>
    <s v="Jacob Bertrand, Mekai Curtis, Cade Sutton, Olivia Stuck, Tiffany Espensen"/>
    <s v="United States"/>
    <m/>
    <x v="11"/>
    <s v="TV-Y7"/>
    <s v="3 Seasons"/>
    <s v="Action-Adventure, Comedy, Coming of Age"/>
    <s v="Welcome to Kirby's world! It's rude and sketchy."/>
    <s v="Disney"/>
  </r>
  <r>
    <s v="s1441"/>
    <x v="1"/>
    <s v="Disney Mech-X4"/>
    <s v=""/>
    <s v="Nathaniel Potvin, Raymond Cham, Kamran Lucas, Pearce Joza"/>
    <s v="Canada"/>
    <m/>
    <x v="0"/>
    <s v="TV-Y7"/>
    <s v="2 Seasons"/>
    <s v="Action-Adventure, Comedy, Science Fiction"/>
    <s v="Ryan discovers his ability to control a giant robot."/>
    <s v="Disney"/>
  </r>
  <r>
    <s v="s1442"/>
    <x v="1"/>
    <s v="Imagination Movers"/>
    <s v=""/>
    <s v="Rich Collins, Dave Poche, Scott Durbin, Scott Smith, Wendy Calio, Kevin Carlson"/>
    <s v="United States"/>
    <m/>
    <x v="6"/>
    <s v="TV-Y"/>
    <s v="3 Seasons"/>
    <s v="Kids, Music"/>
    <s v="Rock out with the Imagination Movers, Disney Junior’s favorite alternative band for preschoolers!"/>
    <s v="Disney"/>
  </r>
  <r>
    <s v="s1443"/>
    <x v="0"/>
    <s v="Tomorrowland"/>
    <s v="Brad Bird"/>
    <s v="George Clooney, Hugh Laurie, Britt Robertson, Raffey Cassidy, Tim McGraw, Kathryn Hahn"/>
    <s v="United States, Spain, France, Canada, United Kingdom"/>
    <d v="2021-09-03T00:00:00"/>
    <x v="4"/>
    <s v="PG"/>
    <s v="131 min"/>
    <s v="Action-Adventure, Science Fiction"/>
    <s v="A jaded genius and an optimistic teen unearth the secrets of Tomorrowland."/>
    <s v="Disney"/>
  </r>
  <r>
    <s v="s1444"/>
    <x v="0"/>
    <s v="Aquamarine"/>
    <s v="Elizabeth Allen Rosenbaum"/>
    <s v="Jake McDorman, Arielle Kebbel, Claudia Karvan, Bruce Spence, Tammin Sursok, Roy Billing"/>
    <s v="United States"/>
    <d v="2021-08-13T00:00:00"/>
    <x v="13"/>
    <s v="PG"/>
    <s v="104 min"/>
    <s v="Comedy, Coming of Age, Fantasy"/>
    <s v="Two 13-year-old best friends embark on an adventure when they discover a mermaid in a swimming pool."/>
    <s v="Disney"/>
  </r>
  <r>
    <s v="s1445"/>
    <x v="0"/>
    <s v="Ice Age: Dawn Of The Dinosaurs"/>
    <s v="Carlos Saldanha"/>
    <s v="Ray Romano, John Leguizamo, Denis Leary, Simon Pegg, Seann William Scott, Josh Peck"/>
    <s v="United States, United Kingdom, Australia"/>
    <d v="2021-06-04T00:00:00"/>
    <x v="16"/>
    <s v="PG"/>
    <s v="97 min"/>
    <s v="Animation, Comedy, Family"/>
    <s v="Our prehistoric pals visit a world inhabited by dinosaurs and a one-eyed weasel named Buck."/>
    <s v="Disney"/>
  </r>
  <r>
    <s v="s1446"/>
    <x v="0"/>
    <s v="X-Men Origins: Wolverine"/>
    <s v="Gavin Hood"/>
    <s v="Hugh Jackman, Liev Schreiber, Danny Huston, will.i.am , Lynn Collins, Kevin Durand"/>
    <s v="United States, United Kingdom"/>
    <d v="2021-06-04T00:00:00"/>
    <x v="16"/>
    <s v="PG-13"/>
    <s v="108 min"/>
    <s v="Action-Adventure, Family, Science Fiction"/>
    <s v="Wolverine unites with legendary X-Men to fight against forces determined to eliminate mutants."/>
    <s v="Disney"/>
  </r>
  <r>
    <s v="s1447"/>
    <x v="0"/>
    <s v="Night at the Museum: Battle of the Smithsonian"/>
    <s v="Shawn Levy"/>
    <s v="Ben Stiller, Amy Adams, Owen Wilson, Hank Azaria, Christopher Guest, Alain Chabat"/>
    <s v="United States, Canada"/>
    <d v="2021-04-02T00:00:00"/>
    <x v="16"/>
    <s v="PG"/>
    <s v="106 min"/>
    <s v="Action-Adventure, Comedy, Family"/>
    <s v="Larry Daley returns to rescue some old friends while the Smithsonian Institution comes alive."/>
    <s v="Disney"/>
  </r>
  <r>
    <s v="s1448"/>
    <x v="0"/>
    <s v="Eddie the Eagle"/>
    <s v="Dexter Fletcher"/>
    <s v="Tom Costello, Jo Hartley, Keith Allen, Dickon Tolson, Jack Costello, Taron Egerton"/>
    <s v="United Kingdom, Germany, United States"/>
    <d v="2020-12-18T00:00:00"/>
    <x v="0"/>
    <s v="PG-13"/>
    <s v="107 min"/>
    <s v="Biographical, Comedy, Drama"/>
    <s v="True story of Eddie Edwards, a British ski-jumper whose Olympic performance wins the hearts of fans."/>
    <s v="Disney"/>
  </r>
  <r>
    <s v="s1449"/>
    <x v="0"/>
    <s v="Bend It Like Beckham"/>
    <s v="Gurinder Chadha"/>
    <s v="Parminder Nagra, Keira Knightley, Jonathan Rhys-Meyers, Anupam Kher, Archie Panjabi, Shaznay Lewis"/>
    <s v="United Kingdom, Germany, United States"/>
    <d v="2020-09-18T00:00:00"/>
    <x v="36"/>
    <s v="PG-13"/>
    <s v="112 min"/>
    <s v="Buddy, Comedy, Coming of Age"/>
    <s v="Despite the wishes of their traditional families, two girls aim for careers in professional soccer."/>
    <s v="Disney"/>
  </r>
  <r>
    <s v="s1450"/>
    <x v="0"/>
    <s v="Captain Sparky vs. The Flying Saucers"/>
    <s v="Mark Waring"/>
    <s v="Charlie Tahan"/>
    <s v="United States"/>
    <d v="2020-04-01T00:00:00"/>
    <x v="12"/>
    <s v="TV-G"/>
    <s v="2 min"/>
    <s v="Action-Adventure, Animals &amp; Nature, Animation"/>
    <s v="View one of Sparky's favorite home movies."/>
    <s v="Disney"/>
  </r>
  <r>
    <s v="s1"/>
    <x v="0"/>
    <s v="Dick Johnson Is Dead"/>
    <s v="Kirsten Johnson"/>
    <s v=""/>
    <s v="United States"/>
    <d v="2021-09-25T00:00:00"/>
    <x v="7"/>
    <s v="PG-13"/>
    <s v="90 min"/>
    <s v="Documentaries"/>
    <s v="As her father nears the end of his life, filmmaker Kirsten Johnson stages his death in inventive and comical ways to help them both face the inevitable."/>
    <s v="Netflix"/>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3"/>
    <s v="TV-MA"/>
    <s v="2 Seasons"/>
    <s v="International TV Shows, TV Dramas, TV Mysteries"/>
    <s v="After crossing paths at a party, a Cape Town teen sets out to prove whether a private-school swimming star is her sister who was abducted at birth."/>
    <s v="Netflix"/>
  </r>
  <r>
    <s v="s3"/>
    <x v="1"/>
    <s v="Ganglands"/>
    <s v="Julien Leclercq"/>
    <s v="Sami Bouajila, Tracy Gotoas, Samuel Jouy, Nabiha Akkari, Sofia Lesaffre, Salim Kechiouche, Noureddine Farihi, Geert Van Rampelberg, Bakary Diombera"/>
    <s v=""/>
    <d v="2021-09-24T00:00:00"/>
    <x v="3"/>
    <s v="TV-MA"/>
    <s v="1 Season"/>
    <s v="Crime TV Shows, International TV Shows, TV Action &amp; Adventure"/>
    <s v="To protect his family from a powerful drug lord, skilled thief Mehdi and his expert team of robbers are pulled into a violent and deadly turf war."/>
    <s v="Netflix"/>
  </r>
  <r>
    <s v="s4"/>
    <x v="1"/>
    <s v="Jailbirds New Orleans"/>
    <s v=""/>
    <s v=""/>
    <s v=""/>
    <d v="2021-09-24T00:00:00"/>
    <x v="3"/>
    <s v="TV-MA"/>
    <s v="1 Season"/>
    <s v="Docuseries, Reality TV"/>
    <s v="Feuds, flirtations and toilet talk go down among the incarcerated women at the Orleans Justice Center in New Orleans on this gritty reality series."/>
    <s v="Netflix"/>
  </r>
  <r>
    <s v="s5"/>
    <x v="1"/>
    <s v="Kota Factory"/>
    <s v=""/>
    <s v="Mayur More, Jitendra Kumar, Ranjan Raj, Alam Khan, Ahsaas Channa, Revathi Pillai, Urvi Singh, Arun Kumar"/>
    <s v="India"/>
    <d v="2021-09-24T00:00:00"/>
    <x v="3"/>
    <s v="TV-MA"/>
    <s v="2 Seasons"/>
    <s v="International TV Shows, Romantic TV Shows, TV Comedies"/>
    <s v="In a city of coaching centers known to train India’s finest collegiate minds, an earnest but unexceptional student and his friends navigate campus life."/>
    <s v="Netflix"/>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x v="3"/>
    <s v="TV-MA"/>
    <s v="1 Season"/>
    <s v="TV Dramas, TV Horror, TV Mysteries"/>
    <s v="The arrival of a charismatic young priest brings glorious miracles, ominous mysteries and renewed religious fervor to a dying town desperate to believe."/>
    <s v="Netflix"/>
  </r>
  <r>
    <s v="s7"/>
    <x v="0"/>
    <s v="My Little Pony: A New Generation"/>
    <s v="Robert Cullen, José Luis Ucha"/>
    <s v="Vanessa Hudgens, Kimiko Glenn, James Marsden, Sofia Carson, Liza Koshy, Ken Jeong, Elizabeth Perkins, Jane Krakowski, Michael McKean, Phil LaMarr"/>
    <s v=""/>
    <d v="2021-09-24T00:00:00"/>
    <x v="3"/>
    <s v="PG"/>
    <s v="91 min"/>
    <s v="Children &amp; Family Movies"/>
    <s v="Equestria's divided. But a bright-eyed hero believes Earth Ponies, Pegasi and Unicorns should be pals — and, hoof to heart, she’s determined to prove it."/>
    <s v="Netflix"/>
  </r>
  <r>
    <s v="s8"/>
    <x v="0"/>
    <s v="Sankofa"/>
    <s v="Haile Gerima"/>
    <s v="Kofi Ghanaba, Oyafunmike Ogunlano, Alexandra Duah, Nick Medley, Mutabaruka, Afemo Omilami, Reggie Carter, Mzuri"/>
    <s v="United States, Ghana, Burkina Faso, United Kingdom, Germany, Ethiopia"/>
    <d v="2021-09-24T00:00:00"/>
    <x v="18"/>
    <s v="TV-MA"/>
    <s v="125 min"/>
    <s v="Dramas, Independent Movies, International Movies"/>
    <s v="On a photo shoot in Ghana, an American model slips back in time, becomes enslaved on a plantation and bears witness to the agony of her ancestral past."/>
    <s v="Netflix"/>
  </r>
  <r>
    <s v="s9"/>
    <x v="1"/>
    <s v="The Great British Baking Show"/>
    <s v="Andy Devonshire"/>
    <s v="Mel Giedroyc, Sue Perkins, Mary Berry, Paul Hollywood"/>
    <s v="United Kingdom"/>
    <d v="2021-09-24T00:00:00"/>
    <x v="3"/>
    <s v="TV-14"/>
    <s v="9 Seasons"/>
    <s v="British TV Shows, Reality TV"/>
    <s v="A talented batch of amateur bakers face off in a 10-week competition, whipping up their best dishes in the hopes of being named the U.K.'s best."/>
    <s v="Netflix"/>
  </r>
  <r>
    <s v="s10"/>
    <x v="0"/>
    <s v="The Starling"/>
    <s v="Theodore Melfi"/>
    <s v="Melissa McCarthy, Chris O'Dowd, Kevin Kline, Timothy Olyphant, Daveed Diggs, Skyler Gisondo, Laura Harrier, Rosalind Chao, Kimberly Quinn, Loretta Devine, Ravi Kapoor"/>
    <s v="United States"/>
    <d v="2021-09-24T00:00:00"/>
    <x v="3"/>
    <s v="PG-13"/>
    <s v="104 min"/>
    <s v="Comedies, Dramas"/>
    <s v="A woman adjusting to life after a loss contends with a feisty bird that's taken over her garden — and a husband who's struggling to find a way forward."/>
    <s v="Netflix"/>
  </r>
  <r>
    <s v="s11"/>
    <x v="1"/>
    <s v="Vendetta: Truth, Lies and The Mafia"/>
    <s v=""/>
    <s v=""/>
    <s v=""/>
    <d v="2021-09-24T00:00:00"/>
    <x v="3"/>
    <s v="TV-MA"/>
    <s v="1 Season"/>
    <s v="Crime TV Shows, Docuseries, International TV Shows"/>
    <s v="Sicily boasts a bold &quot;Anti-Mafia&quot; coalition. But what happens when those trying to bring down organized crime are accused of being criminals themselves?"/>
    <s v="Netflix"/>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x v="3"/>
    <s v="TV-MA"/>
    <s v="1 Season"/>
    <s v="Crime TV Shows, International TV Shows, TV Action &amp; Adventure"/>
    <s v="Struggling to earn a living in Bangkok, a man joins an emergency rescue service and realizes he must unravel a citywide conspiracy."/>
    <s v="Netflix"/>
  </r>
  <r>
    <s v="s13"/>
    <x v="0"/>
    <s v="Je Suis Karl"/>
    <s v="Christian Schwochow"/>
    <s v="Luna Wedler, Jannis Niewöhner, Milan Peschel, Edin Hasanović, Anna Fialová, Marlon Boess, Victor Boccard, Fleur Geffrier, Aziz Dyab, Mélanie Fouché, Elizaveta Maximová"/>
    <s v="Germany, Czech Republic"/>
    <d v="2021-09-23T00:00:00"/>
    <x v="3"/>
    <s v="TV-MA"/>
    <s v="127 min"/>
    <s v="Dramas, International Movies"/>
    <s v="After most of her family is murdered in a terrorist bombing, a young woman is unknowingly lured into joining the very group that killed them."/>
    <s v="Netflix"/>
  </r>
  <r>
    <s v="s14"/>
    <x v="0"/>
    <s v="Confessions of an Invisible Girl"/>
    <s v="Bruno Garotti"/>
    <s v="Klara Castanho, Lucca Picon, Júlia Gomes, Marcus Bessa, Kiria Malheiros, Fernanda Concon, Gabriel Lima, Caio Cabral, Leonardo Cidade, Jade Cardozo"/>
    <s v=""/>
    <d v="2021-09-22T00:00:00"/>
    <x v="3"/>
    <s v="TV-PG"/>
    <s v="91 min"/>
    <s v="Children &amp; Family Movies, Comedies"/>
    <s v="When the clever but socially-awkward Tetê joins a new school, she'll do anything to fit in. But the queen bee among her classmates has other ideas."/>
    <s v="Netflix"/>
  </r>
  <r>
    <s v="s15"/>
    <x v="1"/>
    <s v="Crime Stories: India Detectives"/>
    <s v=""/>
    <s v=""/>
    <s v=""/>
    <d v="2021-09-22T00:00:00"/>
    <x v="3"/>
    <s v="TV-MA"/>
    <s v="1 Season"/>
    <s v="British TV Shows, Crime TV Shows, Docuseries"/>
    <s v="Cameras following Bengaluru police on the job offer a rare glimpse into the complex and challenging inner workings of four major crime investigations."/>
    <s v="Netflix"/>
  </r>
  <r>
    <s v="s16"/>
    <x v="1"/>
    <s v="Dear White People"/>
    <s v=""/>
    <s v="Logan Browning, Brandon P. Bell, DeRon Horton, Antoinette Robertson, John Patrick Amedori, Ashley Blaine Featherson, Marque Richardson, Giancarlo Esposito"/>
    <s v="United States"/>
    <d v="2021-09-22T00:00:00"/>
    <x v="3"/>
    <s v="TV-MA"/>
    <s v="4 Seasons"/>
    <s v="Sci-Fi &amp; Fantasy, Thrillers"/>
    <s v="Students of color navigate the daily slights and slippery politics of life at an Ivy League college that's not nearly as &quot;post-racial&quot; as it thinks."/>
    <s v="Netflix"/>
  </r>
  <r>
    <s v="s17"/>
    <x v="0"/>
    <s v="Europe's Most Dangerous Man: Otto Skorzeny in Spain"/>
    <s v="Pedro de Echave García, Pablo Azorín Williams"/>
    <s v=""/>
    <s v=""/>
    <d v="2021-09-22T00:00:00"/>
    <x v="7"/>
    <s v="TV-MA"/>
    <s v="67 min"/>
    <s v="Documentaries, International Movies"/>
    <s v="Declassified documents reveal the post-WWII life of Otto Skorzeny, a close Hitler ally who escaped to Spain and became an adviser to world presidents."/>
    <s v="Netflix"/>
  </r>
  <r>
    <s v="s18"/>
    <x v="1"/>
    <s v="Falsa identidad"/>
    <s v=""/>
    <s v="Luis Ernesto Franco, Camila Sodi, Sergio Goyri, Samadhi Zendejas, Eduardo Yáñez, Sonya Smith, Alejandro Camacho, Azela Robinson, Uriel del Toro, Géraldine Bazán, Gabriela Roel, Marcus Ornellas"/>
    <s v="Mexico"/>
    <d v="2021-09-22T00:00:00"/>
    <x v="7"/>
    <s v="TV-MA"/>
    <s v="2 Seasons"/>
    <s v="Crime TV Shows, Spanish-Language TV Shows, TV Dramas"/>
    <s v="Strangers Diego and Isabel flee their home in Mexico and pretend to be a married couple to escape his drug-dealing enemies and her abusive husband."/>
    <s v="Netflix"/>
  </r>
  <r>
    <s v="s19"/>
    <x v="0"/>
    <s v="Intrusion"/>
    <s v="Adam Salky"/>
    <s v="Freida Pinto, Logan Marshall-Green, Robert John Burke, Megan Elisabeth Kelly, Sarah Minnich, Hayes Hargrove, Mark Sivertsen, Brandon Fierro, Antonio Valles, Clint Obenchain"/>
    <s v=""/>
    <d v="2021-09-22T00:00:00"/>
    <x v="3"/>
    <s v="TV-14"/>
    <s v="94 min"/>
    <s v="Thrillers"/>
    <s v="After a deadly home invasion at a couple’s new dream house, the traumatized wife searches for answers — and learns the real danger is just beginning."/>
    <s v="Netflix"/>
  </r>
  <r>
    <s v="s20"/>
    <x v="1"/>
    <s v="Jaguar"/>
    <s v=""/>
    <s v="Blanca Suárez, Iván Marcos, Óscar Casas, Adrián Lastra, Francesc Garrido, Stefan Weinert, Julia Möller, Alicia Chojnowski"/>
    <s v=""/>
    <d v="2021-09-22T00:00:00"/>
    <x v="3"/>
    <s v="TV-MA"/>
    <s v="1 Season"/>
    <s v="International TV Shows, Spanish-Language TV Shows, TV Action &amp; Adventure"/>
    <s v="In the 1960s, a Holocaust survivor joins a group of self-trained spies who seek justice against Nazis fleeing to Spain to hide after WWII."/>
    <s v="Netflix"/>
  </r>
  <r>
    <s v="s21"/>
    <x v="1"/>
    <s v="Monsters Inside: The 24 Faces of Billy Milligan"/>
    <s v="Olivier Megaton"/>
    <s v=""/>
    <s v=""/>
    <d v="2021-09-22T00:00:00"/>
    <x v="3"/>
    <s v="TV-14"/>
    <s v="1 Season"/>
    <s v="Crime TV Shows, Docuseries, International TV Shows"/>
    <s v="In the late 1970s, an accused serial rapist claims multiple personalities control his behavior, setting off a legal odyssey that captivates America."/>
    <s v="Netflix"/>
  </r>
  <r>
    <s v="s22"/>
    <x v="1"/>
    <s v="Resurrection: Ertugrul"/>
    <s v=""/>
    <s v="Engin Altan Düzyatan, Serdar Gökhan, Hülya Darcan, Kaan Taşaner, Esra Bilgiç, Osman Soykut, Serdar Deniz, Cengiz Coşkun, Reshad Strik, Hande Subaşı"/>
    <s v="Turkey"/>
    <d v="2021-09-22T00:00:00"/>
    <x v="10"/>
    <s v="TV-14"/>
    <s v="5 Seasons"/>
    <s v="International TV Shows, TV Action &amp; Adventure, TV Dramas"/>
    <s v="When a good deed unwittingly endangers his clan, a 13th-century Turkish warrior agrees to fight a sultan's enemies in exchange for new tribal land."/>
    <s v="Netflix"/>
  </r>
  <r>
    <s v="s23"/>
    <x v="0"/>
    <s v="Avvai Shanmughi"/>
    <s v="K.S. Ravikumar"/>
    <s v="Kamal Hassan, Meena, Gemini Ganesan, Heera Rajgopal, Nassar, S.P. Balasubrahmanyam"/>
    <s v=""/>
    <d v="2021-09-21T00:00:00"/>
    <x v="15"/>
    <s v="TV-PG"/>
    <s v="161 min"/>
    <s v="Comedies, International Movies"/>
    <s v="Newly divorced and denied visitation rights with his daughter, a doting father disguises himself as a gray-haired nanny in order to spend time with her."/>
    <s v="Netflix"/>
  </r>
  <r>
    <s v="s24"/>
    <x v="0"/>
    <s v="Go! Go! Cory Carson: Chrissy Takes the Wheel"/>
    <s v="Alex Woo, Stanley Moore"/>
    <s v="Maisie Benson, Paul Killam, Kerry Gudjohnsen, AC Lim"/>
    <s v=""/>
    <d v="2021-09-21T00:00:00"/>
    <x v="3"/>
    <s v="TV-Y"/>
    <s v="61 min"/>
    <s v="Children &amp; Family Movies"/>
    <s v="From arcade games to sled days and hiccup cures, Cory Carson’s curious little sister Chrissy speeds off on her own for fun and adventure all over town!"/>
    <s v="Netflix"/>
  </r>
  <r>
    <s v="s25"/>
    <x v="0"/>
    <s v="Jeans"/>
    <s v="S. Shankar"/>
    <s v="Prashanth, Aishwarya Rai Bachchan, Sri Lakshmi, Nassar"/>
    <s v="India"/>
    <d v="2021-09-21T00:00:00"/>
    <x v="20"/>
    <s v="TV-14"/>
    <s v="166 min"/>
    <s v="Comedies, International Movies, Romantic Movies"/>
    <s v="When the father of the man she loves insists that his twin sons marry twin sisters, a woman creates an alter ego that might be a bit too convincing."/>
    <s v="Netflix"/>
  </r>
  <r>
    <s v="s26"/>
    <x v="1"/>
    <s v="Love on the Spectrum"/>
    <s v=""/>
    <s v="Brooke Satchwell"/>
    <s v="Australia"/>
    <d v="2021-09-21T00:00:00"/>
    <x v="3"/>
    <s v="TV-14"/>
    <s v="2 Seasons"/>
    <s v="Docuseries, International TV Shows, Reality TV"/>
    <s v="Finding love can be hard for anyone. For young adults on the autism spectrum, exploring the unpredictable world of dating is even more complicated."/>
    <s v="Netflix"/>
  </r>
  <r>
    <s v="s27"/>
    <x v="0"/>
    <s v="Minsara Kanavu"/>
    <s v="Rajiv Menon"/>
    <s v="Arvind Swamy, Kajol, Prabhu Deva, Nassar, S.P. Balasubrahmanyam, Girish Karnad"/>
    <s v=""/>
    <d v="2021-09-21T00:00:00"/>
    <x v="22"/>
    <s v="TV-PG"/>
    <s v="147 min"/>
    <s v="Comedies, International Movies, Music &amp; Musicals"/>
    <s v="A tangled love triangle ensues when a man falls for a woman studying to become a nun — and she falls for the friend he enlists to help him pursue her."/>
    <s v="Netflix"/>
  </r>
  <r>
    <s v="s28"/>
    <x v="0"/>
    <s v="Grown Ups"/>
    <s v="Dennis Dugan"/>
    <s v="Adam Sandler, Kevin James, Chris Rock, David Spade, Rob Schneider, Salma Hayek, Maria Bello, Maya Rudolph, Colin Quinn, Tim Meadows, Joyce Van Patten"/>
    <s v="United States"/>
    <d v="2021-09-20T00:00:00"/>
    <x v="14"/>
    <s v="PG-13"/>
    <s v="103 min"/>
    <s v="Comedies"/>
    <s v="Mourning the loss of their beloved junior high basketball coach, five middle-aged pals reunite at a lake house and rediscover the joys of being a kid."/>
    <s v="Netflix"/>
  </r>
  <r>
    <s v="s29"/>
    <x v="0"/>
    <s v="Dark Skies"/>
    <s v="Scott Stewart"/>
    <s v="Keri Russell, Josh Hamilton, J.K. Simmons, Dakota Goyo, Kadan Rockett, L.J. Benet, Rich Hutchman, Myndy Crist, Annie Thurman, Jake Brennan"/>
    <s v="United States"/>
    <d v="2021-09-19T00:00:00"/>
    <x v="9"/>
    <s v="PG-13"/>
    <s v="97 min"/>
    <s v="Horror Movies, Sci-Fi &amp; Fantasy"/>
    <s v="A family’s idyllic suburban life shatters when an alien force invades their home, and as they struggle to convince others of the deadly threat."/>
    <s v="Netflix"/>
  </r>
  <r>
    <s v="s30"/>
    <x v="0"/>
    <s v="Paranoia"/>
    <s v="Robert Luketic"/>
    <s v="Liam Hemsworth, Gary Oldman, Amber Heard, Harrison Ford, Lucas Till, Embeth Davidtz, Julian McMahon, Josh Holloway, Richard Dreyfuss, Angela Sarafyan"/>
    <s v="United States, India, France"/>
    <d v="2021-09-19T00:00:00"/>
    <x v="9"/>
    <s v="PG-13"/>
    <s v="106 min"/>
    <s v="Thrillers"/>
    <s v="Blackmailed by his company's CEO, a low-level employee finds himself forced to spy on the boss's rival and former mentor."/>
    <s v="Netflix"/>
  </r>
  <r>
    <s v="s31"/>
    <x v="0"/>
    <s v="Ankahi Kahaniya"/>
    <s v="Ashwiny Iyer Tiwari, Abhishek Chaubey, Saket Chaudhary"/>
    <s v="Abhishek Banerjee, Rinku Rajguru, Delzad Hiwale, Kunal Kapoor, Zoya Hussain, Nikhil Dwivedi, Palomi Ghosh"/>
    <s v=""/>
    <d v="2021-09-17T00:00:00"/>
    <x v="3"/>
    <s v="TV-14"/>
    <s v="111 min"/>
    <s v="Dramas, Independent Movies, International Movies"/>
    <s v="As big city life buzzes around them, lonely souls discover surprising sources of connection and companionship in three tales of love, loss and longing."/>
    <s v="Netflix"/>
  </r>
  <r>
    <s v="s32"/>
    <x v="1"/>
    <s v="Chicago Party Aunt"/>
    <s v=""/>
    <s v="Lauren Ash, Rory O'Malley, RuPaul Charles, Jill Talley, Ike Barinholtz, Jon Barinholtz, Matthew Craig, Bob Odenkirk, Mike Hagerty, Katie Rich, Chris Witaske"/>
    <s v=""/>
    <d v="2021-09-17T00:00:00"/>
    <x v="3"/>
    <s v="TV-MA"/>
    <s v="1 Season"/>
    <s v="TV Comedies"/>
    <s v="Chicago Party Aunt Diane is an idolized troublemaker with a talent for avoiding adulthood — and a soft spot for her soul-searching nephew."/>
    <s v="Netflix"/>
  </r>
  <r>
    <s v="s33"/>
    <x v="1"/>
    <s v="Sex Education"/>
    <s v=""/>
    <s v="Asa Butterfield, Gillian Anderson, Ncuti Gatwa, Emma Mackey, Connor Swindells, Kedar Williams-Stirling, Alistair Petrie"/>
    <s v="United Kingdom"/>
    <d v="2021-09-17T00:00:00"/>
    <x v="7"/>
    <s v="TV-MA"/>
    <s v="3 Seasons"/>
    <s v="British TV Shows, International TV Shows, TV Comedies"/>
    <s v="Insecure Otis has all the answers when it comes to sex advice, thanks to his therapist mom. So rebel Maeve proposes a school sex-therapy clinic."/>
    <s v="Netflix"/>
  </r>
  <r>
    <s v="s34"/>
    <x v="1"/>
    <s v="Squid Game"/>
    <s v=""/>
    <s v="Lee Jung-jae, Park Hae-soo, Wi Ha-jun, Oh Young-soo, Jung Ho-yeon, Heo Sung-tae, Kim Joo-ryoung, Tripathi Anupam, You Seong-joo, Lee You-mi"/>
    <s v=""/>
    <d v="2021-09-17T00:00:00"/>
    <x v="3"/>
    <s v="TV-MA"/>
    <s v="1 Season"/>
    <s v="International TV Shows, TV Dramas, TV Thrillers"/>
    <s v="Hundreds of cash-strapped players accept a strange invitation to compete in children's games. Inside, a tempting prize awaits — with deadly high stakes."/>
    <s v="Netflix"/>
  </r>
  <r>
    <s v="s35"/>
    <x v="1"/>
    <s v="Tayo and Little Wizards"/>
    <s v=""/>
    <s v="Dami Lee, Jason Lee, Bommie Catherine Han, Jennifer Waescher, Nancy Kim"/>
    <s v=""/>
    <d v="2021-09-17T00:00:00"/>
    <x v="7"/>
    <s v="TV-Y7"/>
    <s v="1 Season"/>
    <s v="Kids' TV"/>
    <s v="Tayo speeds into an adventure when his friends get kidnapped by evil magicians invading their city in search of a magical gemstone."/>
    <s v="Netflix"/>
  </r>
  <r>
    <s v="s36"/>
    <x v="0"/>
    <s v="The Father Who Moves Mountains"/>
    <s v="Daniel Sandu"/>
    <s v="Adrian Titieni, Elena Purea, Judith State, Valeriu Andriuță, Tudor Smoleanu, Virgil Aioanei, Radu Botar, Petronela Grigorescu, Bogdan Nechifor, Cristian Bota"/>
    <s v=""/>
    <d v="2021-09-17T00:00:00"/>
    <x v="3"/>
    <s v="TV-MA"/>
    <s v="110 min"/>
    <s v="Dramas, International Movies, Thrillers"/>
    <s v="When his son goes missing during a snowy hike in the mountains, a retired intelligence officer will stop at nothing — and risk everything — to find him."/>
    <s v="Netflix"/>
  </r>
  <r>
    <s v="s37"/>
    <x v="0"/>
    <s v="The Stronghold"/>
    <s v="Cédric Jimenez"/>
    <s v="Gilles Lellouche, Karim Leklou, François Civil, Adèle Exarchopoulos, Kenza Fortas, Cyril Lecomte, Michaël Abiteboul, Idir Azougli, Vincent Darmuzey, Jean-Yves Berteloot"/>
    <s v=""/>
    <d v="2021-09-17T00:00:00"/>
    <x v="3"/>
    <s v="TV-MA"/>
    <s v="105 min"/>
    <s v="Action &amp; Adventure, Dramas, International Movies"/>
    <s v="Tired of the small-time grind, three Marseille cops get a chance to bust a major drug network. But lines blur when a key informant makes a big ask."/>
    <s v="Netflix"/>
  </r>
  <r>
    <s v="s38"/>
    <x v="1"/>
    <s v="Angry Birds"/>
    <s v=""/>
    <s v="Antti Pääkkönen, Heljä Heikkinen, Lynne Guaglione, Pasi Ruohonen, Rauno Ahonen"/>
    <s v="Finland"/>
    <d v="2021-09-16T00:00:00"/>
    <x v="10"/>
    <s v="TV-Y7"/>
    <s v="1 Season"/>
    <s v="Kids' TV, TV Comedies"/>
    <s v="Birds Red, Chuck and their feathered friends have lots of adventures while guarding eggs in their nest that pesky pigs keep trying to steal."/>
    <s v="Netflix"/>
  </r>
  <r>
    <s v="s39"/>
    <x v="0"/>
    <s v="Birth of the Dragon"/>
    <s v="George Nolfi"/>
    <s v="Billy Magnussen, Ron Yuan, Qu Jingjing, Terry Chen, Vanness Wu, Jin Xing, Philip Ng, Xia Yu, Yu Xia"/>
    <s v="China, Canada, United States"/>
    <d v="2021-09-16T00:00:00"/>
    <x v="17"/>
    <s v="PG-13"/>
    <s v="96 min"/>
    <s v="Action &amp; Adventure, Dramas"/>
    <s v="A young Bruce Lee angers kung fu traditionalists by teaching outsiders, leading to a showdown with a Shaolin master in this film based on real events."/>
    <s v="Netflix"/>
  </r>
  <r>
    <s v="s40"/>
    <x v="1"/>
    <s v="Chhota Bheem"/>
    <s v=""/>
    <s v="Vatsal Dubey, Julie Tejwani, Rupa Bhimani, Jigna Bhardwaj, Rajesh Kava, Mousam, Swapnil"/>
    <s v="India"/>
    <d v="2021-09-16T00:00:00"/>
    <x v="3"/>
    <s v="TV-Y7"/>
    <s v="3 Seasons"/>
    <s v="Kids' TV"/>
    <s v="A brave, energetic little boy with superhuman powers leads his friends on exciting adventures to guard their fellow Dholakpur villagers from evil."/>
    <s v="Netflix"/>
  </r>
  <r>
    <s v="s41"/>
    <x v="1"/>
    <s v="He-Man and the Masters of the Universe"/>
    <s v=""/>
    <s v="Yuri Lowenthal, Kimberly Brooks, Antony Del Rio, Trevor Devall, Ben Diskin, Grey Griffin, David Kaye, Tom Kenny, Judy Alice Lee, Roger Craig Smith, Fred Tatasciore"/>
    <s v="United States"/>
    <d v="2021-09-16T00:00:00"/>
    <x v="3"/>
    <s v="TV-Y7"/>
    <s v="1 Season"/>
    <s v="Kids' TV, TV Sci-Fi &amp; Fantasy"/>
    <s v="Mighty teen Adam and his heroic squad of misfits discover the legendary power of Grayskull — and their destiny to defend Eternia from sinister Skeletor."/>
    <s v="Netflix"/>
  </r>
  <r>
    <s v="s42"/>
    <x v="0"/>
    <s v="Jaws"/>
    <s v="Steven Spielberg"/>
    <s v="Roy Scheider, Robert Shaw, Richard Dreyfuss, Lorraine Gary, Murray Hamilton, Carl Gottlieb, Jeffrey Kramer, Susan Backlinie, Jonathan Filley, Ted Grossman"/>
    <s v="United States"/>
    <d v="2021-09-16T00:00:00"/>
    <x v="61"/>
    <s v="PG"/>
    <s v="124 min"/>
    <s v="Action &amp; Adventure, Classic Movies, Dramas"/>
    <s v="When an insatiable great white shark terrorizes Amity Island, a police chief, an oceanographer and a grizzled shark hunter seek to destroy the beast."/>
    <s v="Netflix"/>
  </r>
  <r>
    <s v="s43"/>
    <x v="0"/>
    <s v="Jaws 2"/>
    <s v="Jeannot Szwarc"/>
    <s v="Roy Scheider, Lorraine Gary, Murray Hamilton, Joseph Mascolo, Jeffrey Kramer, Collin Wilcox Paxton, Ann Dusenberry, Mark Gruner, Barry Coe, Susan French"/>
    <s v="United States"/>
    <d v="2021-09-16T00:00:00"/>
    <x v="62"/>
    <s v="PG"/>
    <s v="116 min"/>
    <s v="Dramas, Horror Movies, Thrillers"/>
    <s v="Four years after the last deadly shark attacks, police chief Martin Brody fights to protect Amity Island from another killer great white."/>
    <s v="Netflix"/>
  </r>
  <r>
    <s v="s44"/>
    <x v="0"/>
    <s v="Jaws 3"/>
    <s v="Joe Alves"/>
    <s v="Dennis Quaid, Bess Armstrong, Simon MacCorkindale, Louis Gossett Jr., John Putch, Lea Thompson, P.H. Moriarty, Dan Blasko, Liz Morris, Lisa Maurer"/>
    <s v="United States"/>
    <d v="2021-09-16T00:00:00"/>
    <x v="79"/>
    <s v="PG"/>
    <s v="98 min"/>
    <s v="Action &amp; Adventure, Horror Movies, Thrillers"/>
    <s v="After the staff of a marine theme park try to capture a young great white shark, they discover its mother has invaded the enclosure and is out for blood."/>
    <s v="Netflix"/>
  </r>
  <r>
    <s v="s45"/>
    <x v="0"/>
    <s v="Jaws: The Revenge"/>
    <s v="Joseph Sargent"/>
    <s v="Lorraine Gary, Lance Guest, Mario Van Peebles, Karen Young, Michael Caine, Judith Barsi, Mitchell Anderson, Lynn Whitfield"/>
    <s v="United States"/>
    <d v="2021-09-16T00:00:00"/>
    <x v="26"/>
    <s v="PG-13"/>
    <s v="91 min"/>
    <s v="Action &amp; Adventure, Horror Movies, Thrillers"/>
    <s v="After another deadly shark attack, Ellen Brody has had enough of Amity Island and moves to the Caribbean – but a great white shark follows her there."/>
    <s v="Netflix"/>
  </r>
  <r>
    <s v="s46"/>
    <x v="0"/>
    <s v="My Heroes Were Cowboys"/>
    <s v="Tyler Greco"/>
    <s v=""/>
    <s v=""/>
    <d v="2021-09-16T00:00:00"/>
    <x v="3"/>
    <s v="PG"/>
    <s v="23 min"/>
    <s v="Documentaries"/>
    <s v="Robin Wiltshire's painful childhood was rescued by Westerns. Now he lives on the frontier of his dreams, training the horses he loves for the big screen."/>
    <s v="Netflix"/>
  </r>
  <r>
    <s v="s47"/>
    <x v="0"/>
    <s v="Safe House"/>
    <s v="Daniel Espinosa"/>
    <s v="Denzel Washington, Ryan Reynolds, Vera Farmiga, Brendan Gleeson, Sam Shepard, Rubén Blades, Nora Arnezeder, Robert Patrick, Liam Cunningham, Joel Kinnaman"/>
    <s v="South Africa, United States, Japan"/>
    <d v="2021-09-16T00:00:00"/>
    <x v="12"/>
    <s v="R"/>
    <s v="115 min"/>
    <s v="Action &amp; Adventure"/>
    <s v="Young CIA operative Matt Weston must get a dangerous criminal out of an agency safe house that's come under attack and get him to a securer location."/>
    <s v="Netflix"/>
  </r>
  <r>
    <s v="s48"/>
    <x v="1"/>
    <s v="The Smart Money Woman"/>
    <s v="Bunmi Ajakaiye"/>
    <s v="Osas Ighodaro, Ini Dima-Okojie, Kemi Lala Akindoju, Toni Tones, Ebenezer Eno, Eso Okolocha DIke, Patrick Diabuah, Karibi Fubara, Temisan Emmanuel, Timini Egbuson"/>
    <s v=""/>
    <d v="2021-09-16T00:00:00"/>
    <x v="7"/>
    <s v="TV-MA"/>
    <s v="1 Season"/>
    <s v="International TV Shows, Romantic TV Shows, TV Comedies"/>
    <s v="Five glamorous millennials strive for success as they juggle careers, finances, love and friendships. Based on Arese Ugwu's 2016 best-selling novel."/>
    <s v="Netflix"/>
  </r>
  <r>
    <s v="s49"/>
    <x v="0"/>
    <s v="Training Day"/>
    <s v="Antoine Fuqua"/>
    <s v="Denzel Washington, Ethan Hawke, Scott Glenn, Tom Berenger, Harris Yulin, Raymond J. Barry, Cliff Curtis, Dr. Dre, Snoop Dogg, Macy Gray, Eva Mendes"/>
    <s v="United States"/>
    <d v="2021-09-16T00:00:00"/>
    <x v="38"/>
    <s v="R"/>
    <s v="122 min"/>
    <s v="Dramas, Thrillers"/>
    <s v="A rookie cop with one day to prove himself to a veteran LAPD narcotics officer receives a crash course in his mentor's questionable brand of justice."/>
    <s v="Netflix"/>
  </r>
  <r>
    <s v="s50"/>
    <x v="1"/>
    <s v="Castle and Castle"/>
    <s v=""/>
    <s v="Richard Mofe-Damijo, Dakore Akande, Bimbo Manuel, Blossom Chukwujekwu, Deyemi Okanlawon, Etim Effiong, Denola Grey, Duke Akintola, Eku Edewor, Ade Laoye, Anee Icha, Kevin Ushi, Jude Chukwuka, Amanda Afolabi"/>
    <s v="Nigeria"/>
    <d v="2021-09-15T00:00:00"/>
    <x v="3"/>
    <s v="TV-MA"/>
    <s v="2 Seasons"/>
    <s v="International TV Shows, TV Dramas"/>
    <s v="A pair of high-powered, successful lawyers find themselves defending opposite interests of the justice system, causing a strain on their happy marriage."/>
    <s v="Netflix"/>
  </r>
  <r>
    <s v="s51"/>
    <x v="1"/>
    <s v="Dharmakshetra"/>
    <s v=""/>
    <s v="Kashmira Irani, Chandan Anand, Dinesh Mehta, Ankit Arora, Pushkar Goggiaa, Anjali Rana, Aarya DharmChand Kumar, Amit Behl, Maleeka Ghai"/>
    <s v="India"/>
    <d v="2021-09-15T00:00:00"/>
    <x v="11"/>
    <s v="TV-PG"/>
    <s v="1 Season"/>
    <s v="International TV Shows, TV Dramas, TV Sci-Fi &amp; Fantasy"/>
    <s v="After the ancient Great War, the god Chitragupta oversees a trial to determine who were the battle's true heroes and villains."/>
    <s v="Netflix"/>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x v="63"/>
    <s v="TV-14"/>
    <s v="99 min"/>
    <s v="Action &amp; Adventure, Anime Features, International Movies"/>
    <s v="With their biggest foe seemingly defeated, InuYasha and his friends return to everyday life. But the peace is soon shattered by an emerging new enemy."/>
    <s v="Netflix"/>
  </r>
  <r>
    <s v="s53"/>
    <x v="0"/>
    <s v="InuYasha the Movie 3: Swords of an Honorable Ruler"/>
    <s v="Toshiya Shinohara"/>
    <s v="Kappei Yamaguchi, Satsuki Yukino, Koji Tsujitani, Houko Kuwashima, Kumiko Watanabe, Ken Narita, Akio Otsuka, Kikuko Inoue"/>
    <s v="Japan"/>
    <d v="2021-09-15T00:00:00"/>
    <x v="36"/>
    <s v="TV-14"/>
    <s v="99 min"/>
    <s v="Action &amp; Adventure, Anime Features, International Movies"/>
    <s v="The Great Dog Demon beaqueathed one of the Three Swords of the Fang to each of his two sons. Now the evil power of the third sword has been awakened."/>
    <s v="Netflix"/>
  </r>
  <r>
    <s v="s54"/>
    <x v="0"/>
    <s v="InuYasha the Movie 4: Fire on the Mystic Island"/>
    <s v="Toshiya Shinohara"/>
    <s v="Kappei Yamaguchi, Satsuki Yukino, Koji Tsujitani, Houko Kuwashima, Kumiko Watanabe, Noriko Hidaka, Ken Narita, Cho, Mamiko Noto, Nobutoshi Canna"/>
    <s v="Japan"/>
    <d v="2021-09-15T00:00:00"/>
    <x v="25"/>
    <s v="TV-PG"/>
    <s v="88 min"/>
    <s v="Action &amp; Adventure, Anime Features, International Movies"/>
    <s v="Ai, a young half-demon who has escaped from Horai Island to try to help her people, returns with potential saviors InuYasha, Sesshomaru and Kikyo."/>
    <s v="Netflix"/>
  </r>
  <r>
    <s v="s55"/>
    <x v="0"/>
    <s v="InuYasha the Movie: Affections Touching Across Time"/>
    <s v="Toshiya Shinohara"/>
    <s v="Kappei Yamaguchi, Satsuki Yukino, Koji Tsujitani, Houko Kuwashima, Kumiko Watanabe, Kenichi Ogata, Noriko Hidaka, Hisako Kyoda, Ken Narita, Tomokazu Seki"/>
    <s v="Japan"/>
    <d v="2021-09-15T00:00:00"/>
    <x v="38"/>
    <s v="TV-PG"/>
    <s v="100 min"/>
    <s v="Action &amp; Adventure, Anime Features, International Movies"/>
    <s v="A powerful demon has been sealed away for 200 years. But when the demon's son is awakened, the fate of the world is in jeopardy."/>
    <s v="Netflix"/>
  </r>
  <r>
    <s v="s56"/>
    <x v="1"/>
    <s v="Nailed It"/>
    <s v=""/>
    <s v="Nicole Byer, Jacques Torres"/>
    <s v="United States"/>
    <d v="2021-09-15T00:00:00"/>
    <x v="3"/>
    <s v="TV-PG"/>
    <s v="6 Seasons"/>
    <s v="Reality TV"/>
    <s v="Home bakers with a terrible track record take a crack at re-creating edible masterpieces for a $10,000 prize. It's part reality contest, part hot mess."/>
    <s v="Netflix"/>
  </r>
  <r>
    <s v="s57"/>
    <x v="0"/>
    <s v="Naruto Shippuden the Movie: Blood Prison"/>
    <s v="Masahiko Murata"/>
    <s v="Junko Takeuchi, Chie Nakamura, Rikiya Koyama, Kazuhiko Inoue, Masaki Terasoma, Mie Sonozaki, Yuichi Nakamura, Kengo Kawanishi, Kosei Hirota, Masako Katsuki"/>
    <s v="Japan"/>
    <d v="2021-09-15T00:00:00"/>
    <x v="2"/>
    <s v="TV-14"/>
    <s v="102 min"/>
    <s v="Action &amp; Adventure, Anime Features, International Movies"/>
    <s v="Mistakenly accused of an attack on the Fourth Raikage, ninja Naruto is imprisoned in the impenetrable Hozuki Castle and his powers are sealed."/>
    <s v="Netflix"/>
  </r>
  <r>
    <s v="s58"/>
    <x v="0"/>
    <s v="Naruto Shippûden the Movie: Bonds"/>
    <s v="Hajime Kamegaki"/>
    <s v="Junko Takeuchi, Chie Nakamura, Noriaki Sugiyama, Unsho Ishizuka, Motoko Kumai, Kazuhiko Inoue, Rikiya Koyama, Showtaro Morikubo, Nana Mizuki, Satoshi Hino, Shinji Kawada"/>
    <s v="Japan"/>
    <d v="2021-09-15T00:00:00"/>
    <x v="6"/>
    <s v="TV-PG"/>
    <s v="93 min"/>
    <s v="Action &amp; Adventure, Anime Features, International Movies"/>
    <s v="When strange ninjas ambush the village of Konohagakure, it's up to adolescent ninja Naruto and his long-missing pal, Sasuke, to save the planet."/>
    <s v="Netflix"/>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x v="16"/>
    <s v="TV-PG"/>
    <s v="96 min"/>
    <s v="Action &amp; Adventure, Anime Features, International Movies"/>
    <s v="When four out of five ninja villages are destroyed, the leader of the one spared tries to find the true culprit and protect his land."/>
    <s v="Netflix"/>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8"/>
    <s v="TV-PG"/>
    <s v="95 min"/>
    <s v="Action &amp; Adventure, Anime Features, International Movies"/>
    <s v="The adventures of adolescent ninja Naruto Uzumaki continue as he's tasked with protecting a priestess from a demon – but to do so, he must die."/>
    <s v="Netflix"/>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x v="14"/>
    <s v="TV-14"/>
    <s v="85 min"/>
    <s v="Action &amp; Adventure, Anime Features, International Movies"/>
    <s v="When Naruto is sent to recover a missing nin, the rogue manages to send him 20 years into the past, where he unites with his father to battle evil."/>
    <s v="Netflix"/>
  </r>
  <r>
    <s v="s62"/>
    <x v="0"/>
    <s v="Naruto the Movie 2: Legend of the Stone of Gelel"/>
    <s v="Hirotsugu Kawasaki"/>
    <s v="Junko Takeuchi, Gamon Kaai, Chie Nakamura, Showtaro Morikubo, Akira Ishida, Yasuyuki Kase, Urara Takano, Sachiko Kojima, Houko Kuwashima, Takako Honda"/>
    <s v="Japan"/>
    <d v="2021-09-15T00:00:00"/>
    <x v="23"/>
    <s v="TV-PG"/>
    <s v="97 min"/>
    <s v="Action &amp; Adventure, Anime Features, International Movies"/>
    <s v="While on a mission to return a missing pet, Naruto and two fellow ninjas are ambushed by brutal knights led by the enigmatic Temujin."/>
    <s v="Netflix"/>
  </r>
  <r>
    <s v="s63"/>
    <x v="0"/>
    <s v="Naruto the Movie 3: Guardians of the Crescent Moon Kingdom"/>
    <s v="Toshiyuki Tsuru"/>
    <s v="Junko Takeuchi, Chie Nakamura, Yoichi Masukawa, Kazuhiko Inoue, Akio Otsuka, Kyousuke Ikeda, Marika Hayashi, Umeji Sasaki, Masashi Sugawara, Hisao Egawa"/>
    <s v="Japan"/>
    <d v="2021-09-15T00:00:00"/>
    <x v="13"/>
    <s v="TV-PG"/>
    <s v="95 min"/>
    <s v="Action &amp; Adventure, Anime Features, International Movies"/>
    <s v="Exuberant ninja Naruto teams up with his pals Sakura and Kakashi to escort Prince Michiru and his son, Hikaru, to the Crescent Moon kingdom."/>
    <s v="Netflix"/>
  </r>
  <r>
    <s v="s64"/>
    <x v="0"/>
    <s v="Naruto the Movie: Ninja Clash in the Land of Snow"/>
    <s v="Tensai Okamura"/>
    <s v="Junko Takeuchi, Noriaki Sugiyama, Chie Nakamura, Kazuhiko Inoue, Yuhko Kaida, Tsutomu Isobe, Hirotaka Suzuoki, Jun Karasawa, Harii Kaneko, Ikuo Nishikawa"/>
    <s v="Japan"/>
    <d v="2021-09-15T00:00:00"/>
    <x v="25"/>
    <s v="TV-PG"/>
    <s v="83 min"/>
    <s v="Action &amp; Adventure, Anime Features, International Movies"/>
    <s v="Naruto, Sasuke and Sakura learn they'll be protecting an actress from being hurt while making her next film, but it turns out she's a princess."/>
    <s v="Netflix"/>
  </r>
  <r>
    <s v="s65"/>
    <x v="0"/>
    <s v="Nightbooks"/>
    <s v="David Yarovesky"/>
    <s v="Winslow Fegley, Lidya Jewett, Krysten Ritter"/>
    <s v=""/>
    <d v="2021-09-15T00:00:00"/>
    <x v="3"/>
    <s v="TV-PG"/>
    <s v="103 min"/>
    <s v="Children &amp; Family Movies"/>
    <s v="Scary story fan Alex must tell a spine-tingling tale every night — or stay trapped with his new friend in a wicked witch's magical apartment forever."/>
    <s v="Netflix"/>
  </r>
  <r>
    <s v="s66"/>
    <x v="1"/>
    <s v="Numberblocks"/>
    <s v=""/>
    <s v="Beth Chalmers, David Holt, Marcel McCalla, Teresa Gallagher"/>
    <s v="United Kingdom"/>
    <d v="2021-09-15T00:00:00"/>
    <x v="3"/>
    <s v="TV-Y"/>
    <s v="6 Seasons"/>
    <s v="Kids' TV"/>
    <s v="In a place called Numberland, math adds up to tons of fun when a group of cheerful blocks work, play and sing together."/>
    <s v="Netflix"/>
  </r>
  <r>
    <s v="s67"/>
    <x v="1"/>
    <s v="Raja Rasoi Aur Anya Kahaniyan"/>
    <s v=""/>
    <s v=""/>
    <s v="India"/>
    <d v="2021-09-15T00:00:00"/>
    <x v="11"/>
    <s v="TV-G"/>
    <s v="1 Season"/>
    <s v="Docuseries, International TV Shows"/>
    <s v="Explore the history and flavors of regional Indian cuisine, from traditional Kashmiri feasts to the vegetarian dishes of Gujarat."/>
    <s v="Netflix"/>
  </r>
  <r>
    <s v="s68"/>
    <x v="1"/>
    <s v="Saved by the Bell"/>
    <s v=""/>
    <s v="Mark-Paul Gosselaar, Tiffani Thiessen, Mario Lopez, Lark Voorhies, Elizabeth Berkley, Dustin Diamond, Dennis Haskins"/>
    <s v="United States"/>
    <d v="2021-09-15T00:00:00"/>
    <x v="19"/>
    <s v="TV-PG"/>
    <s v="9 Seasons"/>
    <s v="Kids' TV, TV Comedies"/>
    <s v="From middle school to college, best friends Zack, Kelly, Slater, Jessie, Screech and Lisa take on the highs and lows of life together in this hit series."/>
    <s v="Netflix"/>
  </r>
  <r>
    <s v="s69"/>
    <x v="0"/>
    <s v="Schumacher"/>
    <s v="Hanns-Bruno Kammertöns, Vanessa Nöcker, Michael Wech"/>
    <s v="Michael Schumacher"/>
    <s v=""/>
    <d v="2021-09-15T00:00:00"/>
    <x v="3"/>
    <s v="TV-14"/>
    <s v="113 min"/>
    <s v="Documentaries, International Movies, Sports Movies"/>
    <s v="Through exclusive interviews and archival footage, this documentary traces an intimate portrait of seven-time Formula 1 champion Michael Schumacher."/>
    <s v="Netflix"/>
  </r>
  <r>
    <s v="s70"/>
    <x v="1"/>
    <s v="Stories by Rabindranath Tagore"/>
    <s v=""/>
    <s v=""/>
    <s v="India"/>
    <d v="2021-09-15T00:00:00"/>
    <x v="4"/>
    <s v="TV-PG"/>
    <s v="1 Season"/>
    <s v="International TV Shows, TV Dramas"/>
    <s v="The writings of Nobel Prize winner Rabindranath Tagore come to life in this collection of tales set in early-20th-century Bengal."/>
    <s v="Netflix"/>
  </r>
  <r>
    <s v="s71"/>
    <x v="1"/>
    <s v="Too Hot To Handle: Latino"/>
    <s v=""/>
    <s v="Itatí Cantoral"/>
    <s v=""/>
    <d v="2021-09-15T00:00:00"/>
    <x v="3"/>
    <s v="TV-MA"/>
    <s v="1 Season"/>
    <s v="International TV Shows, Reality TV, Romantic TV Shows"/>
    <s v="On this reality show, singles from Latin America and Spain are challenged to give up sex. But here, abstinence comes with a silver lining: US$100,000."/>
    <s v="Netflix"/>
  </r>
  <r>
    <s v="s72"/>
    <x v="0"/>
    <s v="A StoryBots Space Adventure"/>
    <s v="David A. Vargas"/>
    <s v="Evan Spiridellis, Erin Fitzgerald, Jeff Gill, Fred Tatasciore, Evan Michael Lee, Jared Isaacman, Sian Proctor, Chris Sembroski, Hayley Arceneaux"/>
    <s v=""/>
    <d v="2021-09-14T00:00:00"/>
    <x v="3"/>
    <s v="TV-Y"/>
    <s v="13 min"/>
    <s v="Children &amp; Family Movies"/>
    <s v="Join the StoryBots and the space travelers of the historic Inspiration4 mission as they search for answers to kids' questions about space."/>
    <s v="Netflix"/>
  </r>
  <r>
    <s v="s73"/>
    <x v="1"/>
    <s v="Jack Whitehall: Travels with My Father"/>
    <s v=""/>
    <s v="Jack Whitehall, Michael Whitehall"/>
    <s v="United Kingdom"/>
    <d v="2021-09-14T00:00:00"/>
    <x v="3"/>
    <s v="TV-MA"/>
    <s v="5 Seasons"/>
    <s v="British TV Shows, Docuseries, International TV Shows"/>
    <s v="Jovial comic Jack Whitehall invites his stuffy father, Michael, to travel with him through Southeast Asia in an attempt to strengthen their bond."/>
    <s v="Netflix"/>
  </r>
  <r>
    <s v="s74"/>
    <x v="0"/>
    <s v="King of Boys"/>
    <s v="Kemi Adetiba"/>
    <s v="Sola Sobowale, Adesua Etomi, Remilekun &quot;Reminisce&quot; Safaru, Tobechukwu &quot;iLLbliss&quot; Ejiofor, Toni Tones, Paul Sambo, Jide Kosoko, Sharon Ooja"/>
    <s v="Nigeria"/>
    <d v="2021-09-14T00:00:00"/>
    <x v="10"/>
    <s v="TV-MA"/>
    <s v="182 min"/>
    <s v="Dramas, International Movies"/>
    <s v="When a powerful businesswoman’s political ambitions are threatened by her underworld connections, the ensuing power struggle could cost her everything."/>
    <s v="Netflix"/>
  </r>
  <r>
    <s v="s75"/>
    <x v="1"/>
    <s v="The World's Most Amazing Vacation Rentals"/>
    <s v=""/>
    <s v=""/>
    <s v=""/>
    <d v="2021-09-14T00:00:00"/>
    <x v="3"/>
    <s v="TV-PG"/>
    <s v="2 Seasons"/>
    <s v="Reality TV"/>
    <s v="With an eye for every budget, three travelers visit vacation rentals around the globe and share their expert tips and tricks in this reality series."/>
    <s v="Netflix"/>
  </r>
  <r>
    <s v="s76"/>
    <x v="0"/>
    <s v="You vs. Wild: Out Cold"/>
    <s v="Ben Simms"/>
    <s v="Bear Grylls, Jason Derek Prempeh"/>
    <s v=""/>
    <d v="2021-09-14T00:00:00"/>
    <x v="3"/>
    <s v="TV-G"/>
    <s v="106 min"/>
    <s v="Children &amp; Family Movies"/>
    <s v="After a plane crash leaves Bear with amnesia, he must make choices to save the missing pilot and survive in this high-stakes interactive adventure."/>
    <s v="Netflix"/>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9"/>
    <s v="TV-14"/>
    <s v="1 Season"/>
    <s v="Anime Series, International TV Shows"/>
    <s v="A timid, anime-loving teen gets drawn into a school cycling club, where his new friends help him face tough challenges to develop his racing talent."/>
    <s v="Netflix"/>
  </r>
  <r>
    <s v="s78"/>
    <x v="0"/>
    <s v="Little Singham - Black Shadow"/>
    <s v="Prakash Satam"/>
    <s v="Sumriddhi Shukla, Jigna Bharadwaj, Sonal Kaushal, Neshma Chemburkar, Ganesh Divekar, Annamaya Verma, Anamay Verma, Manoj Pandey"/>
    <s v=""/>
    <d v="2021-09-11T00:00:00"/>
    <x v="3"/>
    <s v="TV-Y7"/>
    <s v="48 min"/>
    <s v="Children &amp; Family Movies, Comedies"/>
    <s v="Kid cop Little Singham loses all his superpowers while trying to stop the demon Kaal’s new evil plans! Can his inner strength help him defeat the enemy?"/>
    <s v="Netflix"/>
  </r>
  <r>
    <s v="s79"/>
    <x v="0"/>
    <s v="Tughlaq Durbar"/>
    <s v="Delhiprasad Deenadayalan"/>
    <s v="Vijay Sethupathi, Parthiban, Raashi Khanna"/>
    <s v=""/>
    <d v="2021-09-11T00:00:00"/>
    <x v="7"/>
    <s v="TV-14"/>
    <s v="145 min"/>
    <s v="Comedies, Dramas, International Movies"/>
    <s v="A budding politician has devious plans to rise in the ranks — until an unexpected new presence begins to interfere with his every crooked move."/>
    <s v="Netflix"/>
  </r>
  <r>
    <s v="s80"/>
    <x v="0"/>
    <s v="Tughlaq Durbar (Telugu)"/>
    <s v="Delhiprasad Deenadayalan"/>
    <s v="Vijay Sethupathi, Parthiban, Raashi Khanna"/>
    <s v=""/>
    <d v="2021-09-11T00:00:00"/>
    <x v="3"/>
    <s v="TV-14"/>
    <s v="145 min"/>
    <s v="Comedies, Dramas, International Movies"/>
    <s v="A budding politician has devious plans to rise in the ranks — until an unexpected new presence begins to interfere with his every crooked move."/>
    <s v="Netflix"/>
  </r>
  <r>
    <s v="s81"/>
    <x v="0"/>
    <s v="Firedrake the Silver Dragon"/>
    <s v="Tomer Eshed"/>
    <s v="Thomas Brodie-Sangster, Felicity Jones, Freddie Highmore, Patrick Stewart, Meera Syal, Sanjeev Bhaskar, Nonso Anozie"/>
    <s v=""/>
    <d v="2021-09-10T00:00:00"/>
    <x v="3"/>
    <s v="TV-Y7"/>
    <s v="93 min"/>
    <s v="Children &amp; Family Movies"/>
    <s v="When his home is threatened by humans, a young dragon summons the courage to seek a mythical paradise where dragons can live in peace and fly free."/>
    <s v="Netflix"/>
  </r>
  <r>
    <s v="s82"/>
    <x v="0"/>
    <s v="Kate"/>
    <s v="Cedric Nicolas-Troyan"/>
    <s v="Mary Elizabeth Winstead, Jun Kunimura, Woody Harrelson, Tadanobu Asano, Miyavi, Michiel Huisman, Miku Martineau"/>
    <s v="United States"/>
    <d v="2021-09-10T00:00:00"/>
    <x v="3"/>
    <s v="R"/>
    <s v="106 min"/>
    <s v="Action &amp; Adventure"/>
    <s v="Slipped a fatal poison on her final job, a ruthless assassin working in Tokyo has less than 24 hours to find out who ordered the hit and exact revenge."/>
    <s v="Netflix"/>
  </r>
  <r>
    <s v="s83"/>
    <x v="1"/>
    <s v="Lucifer"/>
    <s v=""/>
    <s v="Tom Ellis, Lauren German, Kevin Alejandro, D.B. Woodside, Lesley-Ann Brandt, Scarlett Estevez, Rachael Harris, Aimee Garcia, Tricia Helfer, Tom Welling, Jeremiah W. Birkett, Pej Vahdat, Michael Gladis"/>
    <s v="United States"/>
    <d v="2021-09-10T00:00:00"/>
    <x v="3"/>
    <s v="TV-14"/>
    <s v="6 Seasons"/>
    <s v="Crime TV Shows, TV Comedies, TV Dramas"/>
    <s v="Bored with being the Lord of Hell, the devil relocates to Los Angeles, where he opens a nightclub and forms a connection with a homicide detective."/>
    <s v="Netflix"/>
  </r>
  <r>
    <s v="s84"/>
    <x v="1"/>
    <s v="Metal Shop Masters"/>
    <s v=""/>
    <s v="Jo Koy"/>
    <s v=""/>
    <d v="2021-09-10T00:00:00"/>
    <x v="3"/>
    <s v="TV-MA"/>
    <s v="1 Season"/>
    <s v="Reality TV"/>
    <s v="On this competition show, a group of metal artists torch, cut and weld epic, badass creations from hardened steel. Only one will win a $50,000 prize."/>
    <s v="Netflix"/>
  </r>
  <r>
    <s v="s85"/>
    <x v="0"/>
    <s v="Omo Ghetto: the Saga"/>
    <s v="JJC Skillz, Funke Akindele"/>
    <s v="Funke Akindele, Ayo Makun, Chioma Chukwuka Akpotha, Yemi Eberechi Alade, Blossom Chukwujekwu, Deyemi Okanlawon, Alexx Ekubo, Zubby Michael, Tina Mba, Femi Jacobs"/>
    <s v="Nigeria"/>
    <d v="2021-09-10T00:00:00"/>
    <x v="7"/>
    <s v="TV-MA"/>
    <s v="147 min"/>
    <s v="Action &amp; Adventure, Comedies, Dramas"/>
    <s v="Twins are reunited as a good-hearted female gangster and her uptight rich sister take on family, crime, cops and all of the trouble that follows them."/>
    <s v="Netflix"/>
  </r>
  <r>
    <s v="s86"/>
    <x v="1"/>
    <s v="Pokémon Master Journeys: The Series"/>
    <s v=""/>
    <s v="Ikue Otani, Sarah Natochenny, Zeno Robinson, Cherami Leigh, James Carter Cathcart, Michele Knotz, Rodger Parsons, Ray Chase, Casey Mongillo, Tara Sands"/>
    <s v=""/>
    <d v="2021-09-10T00:00:00"/>
    <x v="3"/>
    <s v="TV-Y7"/>
    <s v="1 Season"/>
    <s v="Anime Series, Kids' TV"/>
    <s v="As Ash battles his way through the World Coronation Series, Goh continues his quest to catch every Pokémon. Together, they're on a journey to adventure!"/>
    <s v="Netflix"/>
  </r>
  <r>
    <s v="s87"/>
    <x v="0"/>
    <s v="Prey"/>
    <s v="Thomas Sieben"/>
    <s v="David Kross, Hanno Koffler, Maria Ehrich, Robert Finster, Yung Ngo, Klaus Steinbacher, Livia Matthes, Nellie Thalbach"/>
    <s v=""/>
    <d v="2021-09-10T00:00:00"/>
    <x v="3"/>
    <s v="TV-MA"/>
    <s v="87 min"/>
    <s v="International Movies, Thrillers"/>
    <s v="A hiking trip into the wild turns into a desperate bid for survival for five friends on the run from a mysterious shooter."/>
    <s v="Netflix"/>
  </r>
  <r>
    <s v="s88"/>
    <x v="1"/>
    <s v="Titipo Titipo"/>
    <s v=""/>
    <s v="Jeon Hae-ri, Kim Eun-ah, Hong Bum-ki, Nam Do-hyeong, Um Sang-hyun"/>
    <s v=""/>
    <d v="2021-09-10T00:00:00"/>
    <x v="5"/>
    <s v="TV-Y"/>
    <s v="2 Seasons"/>
    <s v="Kids' TV, Korean TV Shows"/>
    <s v="Titipo the train is out to prove that he's got what it takes to help the folks of Train Village ride the rails safely and reliably."/>
    <s v="Netflix"/>
  </r>
  <r>
    <s v="s89"/>
    <x v="0"/>
    <s v="Blood Brothers: Malcolm X &amp; Muhammad Ali"/>
    <s v="Marcus Clarke"/>
    <s v="Malcolm X, Muhammad Ali"/>
    <s v=""/>
    <d v="2021-09-09T00:00:00"/>
    <x v="3"/>
    <s v="PG-13"/>
    <s v="96 min"/>
    <s v="Documentaries, Sports Movies"/>
    <s v="From a chance meeting to a tragic fallout, Malcolm X and Muhammad Ali's extraordinary bond cracks under the weight of distrust and shifting ideals."/>
    <s v="Netflix"/>
  </r>
  <r>
    <s v="s90"/>
    <x v="1"/>
    <s v="Mighty Raju"/>
    <s v=""/>
    <s v="Julie Tejwani, Sabina Malik, Jigna Bhardwaj, Rupa Bhimani, Lalit Agarwal, Rajesh Shukla, Rajesh Kava"/>
    <s v=""/>
    <d v="2021-09-09T00:00:00"/>
    <x v="17"/>
    <s v="TV-Y7"/>
    <s v="4 Seasons"/>
    <s v="Kids' TV"/>
    <s v="Born with superhuman abilities, young Raju wants to use his powers to make the world a better place — but that will mean facing plenty of challenges!"/>
    <s v="Netflix"/>
  </r>
  <r>
    <s v="s91"/>
    <x v="0"/>
    <s v="Paradise Hills"/>
    <s v="Alice Waddington"/>
    <s v="Emma Roberts, Danielle Macdonald, Awkwafina, Eiza González, Milla Jovovich, Jeremy Irvine, Arnaud Valois, Daniel Horvath"/>
    <s v="Spain, United States"/>
    <d v="2021-09-09T00:00:00"/>
    <x v="5"/>
    <s v="TV-MA"/>
    <s v="95 min"/>
    <s v="Sci-Fi &amp; Fantasy, Thrillers"/>
    <s v="Uma wakes up in a lush tropical facility designed to turn willful girls into perfect ladies. That’s bad enough, but its real purpose is even worse."/>
    <s v="Netflix"/>
  </r>
  <r>
    <s v="s92"/>
    <x v="0"/>
    <s v="The Women and the Murderer"/>
    <s v="Mona Achache, Patricia Tourancheau"/>
    <s v=""/>
    <s v="France"/>
    <d v="2021-09-09T00:00:00"/>
    <x v="3"/>
    <s v="TV-14"/>
    <s v="92 min"/>
    <s v="Documentaries, International Movies"/>
    <s v="This documentary traces the capture of serial killer Guy Georges through the tireless work of two women: a police chief and a victim's mother."/>
    <s v="Netflix"/>
  </r>
  <r>
    <s v="s93"/>
    <x v="1"/>
    <s v="Into the Night"/>
    <s v=""/>
    <s v="Pauline Etienne, Laurent Capelluto, Stefano Cassetti, Mehmet Kurtuluş, Babetida Sadjo, Jan Bijvoet, Ksawery Szlenkier, Vincent Londez, Regina Bikkinina, Alba Gaïa Kraghede Bellugi, Nabil Mallat"/>
    <s v="Belgium"/>
    <d v="2021-09-08T00:00:00"/>
    <x v="3"/>
    <s v="TV-MA"/>
    <s v="2 Seasons"/>
    <s v="International TV Shows, TV Dramas, TV Mysteries"/>
    <s v="Passengers and crew aboard a hijacked overnight flight scramble to outrace the sun as a mysterious cosmic event wreaks havoc on the world below."/>
    <s v="Netflix"/>
  </r>
  <r>
    <s v="s94"/>
    <x v="0"/>
    <s v="JJ+E"/>
    <s v="Alexis Almström"/>
    <s v="Elsa Öhrn, Mustapha Aarab, Jonay Pineda Skallak, Magnus Krepper, Loreen, Albin Grenholm, Simon Mezher, Elsa Bergström Terent, Josef Kadim, Yohannes Frezgi"/>
    <s v=""/>
    <d v="2021-09-08T00:00:00"/>
    <x v="3"/>
    <s v="TV-MA"/>
    <s v="91 min"/>
    <s v="Dramas, International Movies, Romantic Movies"/>
    <s v="Elisabeth and John-John live in the same city, but they inhabit different worlds. Can a passionate first love break through class and cultural barriers?"/>
    <s v="Netflix"/>
  </r>
  <r>
    <s v="s95"/>
    <x v="0"/>
    <s v="Show Dogs"/>
    <s v="Raja Gosnell"/>
    <s v="Will Arnett, Ludacris, Natasha Lyonne, Stanley Tucci, Jordin Sparks, Gabriel Iglesias, Shaquille O'Neal, Omar Chaparro, Alan Cumming, Andy Beckwith, Delia Sheppard, Kerry Shale"/>
    <s v="United Kingdom, United States"/>
    <d v="2021-09-08T00:00:00"/>
    <x v="10"/>
    <s v="PG"/>
    <s v="90 min"/>
    <s v="Children &amp; Family Movies, Comedies"/>
    <s v="A rough and tough police dog must go undercover with an FBI agent as a prim and proper pet at a dog show to save a baby panda from an illegal sale."/>
    <s v="Netflix"/>
  </r>
  <r>
    <s v="s96"/>
    <x v="1"/>
    <s v="The Circle"/>
    <s v=""/>
    <s v="Michelle Buteau"/>
    <s v="United States, United Kingdom"/>
    <d v="2021-09-08T00:00:00"/>
    <x v="3"/>
    <s v="TV-MA"/>
    <s v="3 Seasons"/>
    <s v="Reality TV"/>
    <s v="Status and strategy collide in this social experiment and competition show where online players flirt, befriend and catfish their way toward $100,000."/>
    <s v="Netflix"/>
  </r>
  <r>
    <s v="s97"/>
    <x v="0"/>
    <s v="If I Leave Here Tomorrow: A Film About Lynyrd Skynyrd"/>
    <s v="Stephen Kijak"/>
    <s v="Ronnie Van Zandt, Gary Rossington, Allen Collins, Leon Wilkeson, Bob Burns, Billy Powell, Ed King, Artimus Pyle, Steve Gaines, Johnny Van Zant"/>
    <s v="United States"/>
    <d v="2021-09-07T00:00:00"/>
    <x v="10"/>
    <s v="TV-MA"/>
    <s v="97 min"/>
    <s v="Documentaries, Music &amp; Musicals"/>
    <s v="Using interviews and archival footage, this documentary charts the story of the legendary Southern rockers with a focus on front man Ronnie Van Zant."/>
    <s v="Netflix"/>
  </r>
  <r>
    <s v="s98"/>
    <x v="1"/>
    <s v="Kid Cosmic"/>
    <s v=""/>
    <s v="Jack Fisher, Tom Kenny, Amanda C. Miller, Kim Yarbrough, Keith Ferguson, Grey Griffin, Lily Rose Silver"/>
    <s v="United States"/>
    <d v="2021-09-07T00:00:00"/>
    <x v="3"/>
    <s v="TV-Y7"/>
    <s v="2 Seasons"/>
    <s v="Kids' TV, TV Comedies, TV Sci-Fi &amp; Fantasy"/>
    <s v="A boy's superhero dreams come true when he finds five powerful cosmic stones. But saving the day is harder than he imagined — and he can't do it alone."/>
    <s v="Netflix"/>
  </r>
  <r>
    <s v="s99"/>
    <x v="1"/>
    <s v="Octonauts: Above &amp; Beyond"/>
    <s v=""/>
    <s v="Antonio Aakeel, Chipo Chung, Simon Foster, Teresa Gallagher, Simon Greenall, Kate Harbour, Paul Panting, Rob Rackstraw, William Vanderpuye, Helen Walsh, Keith Wickham, Andres Williams, Jo Wyatt"/>
    <s v="United Kingdom"/>
    <d v="2021-09-07T00:00:00"/>
    <x v="3"/>
    <s v="TV-Y"/>
    <s v="1 Season"/>
    <s v="British TV Shows, Kids' TV"/>
    <s v="The Octonauts expand their exploration beyond the sea — and onto land! With new rides and new friends, they'll protect any habitats and animals at risk."/>
    <s v="Netflix"/>
  </r>
  <r>
    <s v="s100"/>
    <x v="1"/>
    <s v="On the Verge"/>
    <s v=""/>
    <s v="Julie Delpy, Elisabeth Shue, Sarah Jones, Alexia Landeau, Mathieu Demy, Troy Garity, Timm Sharp, Giovanni Ribisi"/>
    <s v="France, United States"/>
    <d v="2021-09-07T00:00:00"/>
    <x v="3"/>
    <s v="TV-MA"/>
    <s v="1 Season"/>
    <s v="TV Comedies, TV Dramas"/>
    <s v="Four women — a chef, a single mom, an heiress and a job seeker — dig into love and work, with a generous side of midlife crises, in pre-pandemic LA."/>
    <s v="Netflix"/>
  </r>
  <r>
    <s v="s101"/>
    <x v="1"/>
    <s v="Tobot Galaxy Detectives"/>
    <s v=""/>
    <s v="Austin Abell, Travis Turner, Cole Howard, Anna Cummer, Jesse Inocalla, Brian Dobson, Michael Adamthwaite, Joseph Girgis, Caitlyn Bairstow"/>
    <s v=""/>
    <d v="2021-09-07T00:00:00"/>
    <x v="5"/>
    <s v="TV-Y7"/>
    <s v="2 Seasons"/>
    <s v="Kids' TV"/>
    <s v="An intergalactic device transforms toy cars into robots: the Tobots! Working with friends to solve mysteries, they protect the world from evil."/>
    <s v="Netflix"/>
  </r>
  <r>
    <s v="s102"/>
    <x v="0"/>
    <s v="Untold: Breaking Point"/>
    <s v="Chapman Way, Maclain Way"/>
    <s v=""/>
    <s v="United States"/>
    <d v="2021-09-07T00:00:00"/>
    <x v="3"/>
    <s v="TV-MA"/>
    <s v="80 min"/>
    <s v="Documentaries, Sports Movies"/>
    <s v="Under pressure to continue a winning tradition in American tennis, Mardy Fish faced mental health challenges that changed his life on and off the court."/>
    <s v="Netflix"/>
  </r>
  <r>
    <s v="s103"/>
    <x v="1"/>
    <s v="Countdown: Inspiration4 Mission to Space"/>
    <s v="Jason Hehir"/>
    <s v=""/>
    <s v=""/>
    <d v="2021-09-06T00:00:00"/>
    <x v="3"/>
    <s v="TV-14"/>
    <s v="1 Season"/>
    <s v="Docuseries, Science &amp; Nature TV"/>
    <s v="From training to launch to landing, this all-access docuseries rides along with the Inspiration4 crew on the first all-civilian orbital space mission."/>
    <s v="Netflix"/>
  </r>
  <r>
    <s v="s104"/>
    <x v="0"/>
    <s v="Shadow Parties"/>
    <s v="Yemi Amodu"/>
    <s v="Jide Kosoko, Omotola Jalade-Ekeinde, Yemi Blaq, Sola Sobowale, Ken Erics, Toyin Aimakhu, Segun Arinze, Jibola Dabo, Rotimi Salami, Pa Jimi Solanke, Rachael Okonkwo, Bassey Okon, Lucien Morgan, Magdalena Korpas"/>
    <s v=""/>
    <d v="2021-09-06T00:00:00"/>
    <x v="7"/>
    <s v="TV-MA"/>
    <s v="117 min"/>
    <s v="Dramas, International Movies, Thrillers"/>
    <s v="A family faces destruction in a long-running conflict between communities that pits relatives against each other amid attacks and reprisals."/>
    <s v="Netflix"/>
  </r>
  <r>
    <s v="s105"/>
    <x v="1"/>
    <s v="Tayo the Little Bus"/>
    <s v=""/>
    <s v="Robyn Slade, Kami Desilets"/>
    <s v="South Korea"/>
    <d v="2021-09-06T00:00:00"/>
    <x v="0"/>
    <s v="TV-Y"/>
    <s v="2 Seasons"/>
    <s v="Kids' TV, Korean TV Shows"/>
    <s v="As they learn their routes around the busy city, Tayo and his little bus friends discover new sights and go on exciting adventures every day."/>
    <s v="Netflix"/>
  </r>
  <r>
    <s v="s106"/>
    <x v="0"/>
    <s v="Angamaly Diaries"/>
    <s v="Lijo Jose Pellissery"/>
    <s v="Antony Varghese, Reshma Rajan, Binny Rinky Benjamin, Vineeth Vishwam, Kichu Tellus, Sreekanth Dasan, Sarath Kumar, Tito Wilson, Anandhu, Bitto Davis, Sinoj Varghese"/>
    <s v="India"/>
    <d v="2021-09-05T00:00:00"/>
    <x v="17"/>
    <s v="TV-14"/>
    <s v="128 min"/>
    <s v="Action &amp; Adventure, Comedies, Dramas"/>
    <s v="After growing up amidst the gang wars of his hometown, Vincent forms an entrepreneurial squad of his own and ends up on the wrong side of the law."/>
    <s v="Netflix"/>
  </r>
  <r>
    <s v="s107"/>
    <x v="1"/>
    <s v="Bunk'd"/>
    <s v=""/>
    <s v="Peyton List, Karan Brar, Skai Jackson, Miranda May, Kevin G. Quinn, Nathan Arenas, Nina Lu"/>
    <s v="United States"/>
    <d v="2021-09-05T00:00:00"/>
    <x v="3"/>
    <s v="TV-G"/>
    <s v="5 Seasons"/>
    <s v="Kids' TV, TV Comedies"/>
    <s v="The Ross siblings of Disney's hit series &quot;Jessie&quot; spend a summer full of fun and adventure at Maine's Camp Kikiwaka, where their parents first met."/>
    <s v="Netflix"/>
  </r>
  <r>
    <s v="s108"/>
    <x v="0"/>
    <s v="A Champion Heart"/>
    <s v="David de Vos"/>
    <s v="Mandy Grace, David de Vos, Donna Rusch, Devan Key, Isabella Mancuso, Ariana Guido"/>
    <s v="United States"/>
    <d v="2021-09-04T00:00:00"/>
    <x v="10"/>
    <s v="G"/>
    <s v="90 min"/>
    <s v="Children &amp; Family Movies, Dramas"/>
    <s v="When a grieving teen must work off her debt to a ranch, she cares for a wounded horse that teaches her more about healing than she expected."/>
    <s v="Netflix"/>
  </r>
  <r>
    <s v="s109"/>
    <x v="1"/>
    <s v="Dive Club"/>
    <s v=""/>
    <s v="Aubri Ibrag, Sana'a Shaik, Miah Madden, Mercy Cornwall, Georgia-May Davis, Ryan Harrison, Josh Heuston, Alexander Grant"/>
    <s v="Australia"/>
    <d v="2021-09-03T00:00:00"/>
    <x v="3"/>
    <s v="TV-G"/>
    <s v="1 Season"/>
    <s v="Kids' TV, TV Dramas, Teen TV Shows"/>
    <s v="On the shores of Cape Mercy, a skillful group of teen divers investigate a series of secrets and signs after one of their own mysteriously goes missing."/>
    <s v="Netflix"/>
  </r>
  <r>
    <s v="s110"/>
    <x v="1"/>
    <s v="La casa de papel"/>
    <s v=""/>
    <s v="Úrsula Corberó, Itziar Ituño, Álvaro Morte, Paco Tous, Enrique Arce, Pedro Alonso, María Pedraza, Alba Flores, Miguel Herrán, Jaime Lorente, Esther Acebo, Darko Peric, Kiti Mánver"/>
    <s v="Spain"/>
    <d v="2021-09-03T00:00:00"/>
    <x v="3"/>
    <s v="TV-MA"/>
    <s v="5 Seasons"/>
    <s v="Crime TV Shows, International TV Shows, Spanish-Language TV Shows"/>
    <s v="Eight thieves take hostages and lock themselves in the Royal Mint of Spain as a criminal mastermind manipulates the police to carry out his plan."/>
    <s v="Netflix"/>
  </r>
  <r>
    <s v="s111"/>
    <x v="1"/>
    <s v="Money Heist: From Tokyo to Berlin"/>
    <s v="Luis Alfaro, Javier Gómez Santander"/>
    <s v=""/>
    <s v=""/>
    <d v="2021-09-03T00:00:00"/>
    <x v="3"/>
    <s v="TV-MA"/>
    <s v="1 Season"/>
    <s v="Docuseries, International TV Shows, Spanish-Language TV Shows"/>
    <s v="The filmmakers and actors behind &quot;Money Heist&quot; characters like Tokyo and the Professor talk about the emotional artistic process of filming the series."/>
    <s v="Netflix"/>
  </r>
  <r>
    <s v="s112"/>
    <x v="1"/>
    <s v="Sharkdog"/>
    <s v=""/>
    <s v="Liam Mitchell, Dee Bradley Baker, Grey Griffin, Josh McDermitt, Kari Wahlgren, Judy Alice Lee, Ali Mawji"/>
    <s v="United States, Singapore"/>
    <d v="2021-09-03T00:00:00"/>
    <x v="3"/>
    <s v="TV-Y"/>
    <s v="1 Season"/>
    <s v="Kids' TV"/>
    <s v="Half shark, half dog with a big heart and a belly full of fish sticks! Together, Sharkdog and his human pal Max can take on any silly or messy adventure."/>
    <s v="Netflix"/>
  </r>
  <r>
    <s v="s113"/>
    <x v="0"/>
    <s v="Worth"/>
    <s v="Sara Colangelo"/>
    <s v="Michael Keaton, Stanley Tucci, Amy Ryan, Shunori Ramanathan, Ato Blankson-Wood, Tate Donovan, Laura Benanti, Chris Tardio"/>
    <s v=""/>
    <d v="2021-09-03T00:00:00"/>
    <x v="3"/>
    <s v="PG-13"/>
    <s v="119 min"/>
    <s v="Dramas"/>
    <s v="In the wake of the Sept. 11 attacks, a lawyer faces an emotional reckoning as he attempts to put a dollar value on the lives lost. Based on real events."/>
    <s v="Netflix"/>
  </r>
  <r>
    <s v="s114"/>
    <x v="0"/>
    <s v="Afterlife of the Party"/>
    <s v="Stephen Herek"/>
    <s v="Victoria Justice, Midori Francis, Robyn Scott, Adam Garcia, Timothy Renouf, Gloria Garcia, Myfanwy Waring, Spencer Sutherland"/>
    <s v=""/>
    <d v="2021-09-02T00:00:00"/>
    <x v="3"/>
    <s v="TV-PG"/>
    <s v="110 min"/>
    <s v="Comedies, Romantic Movies"/>
    <s v="Cassie lives to party... until she dies in a freak accident. Now this social butterfly needs to right her wrongs on Earth if she wants to earn her wings."/>
    <s v="Netflix"/>
  </r>
  <r>
    <s v="s115"/>
    <x v="0"/>
    <s v="Anjaam"/>
    <s v="Rahul Rawail"/>
    <s v="Madhuri Dixit, Shah Rukh Khan, Tinnu Anand, Johny Lever, Kalpana Iyer, Himani Shivpuri, Sudha Chandran, Beena, Kiran Kumar"/>
    <s v="India"/>
    <d v="2021-09-02T00:00:00"/>
    <x v="19"/>
    <s v="TV-14"/>
    <s v="143 min"/>
    <s v="Dramas, International Movies, Thrillers"/>
    <s v="A wealthy industrialist’s dangerous obsession with a flight attendant destroys her world, until she takes matters into her own hands to exact revenge."/>
    <s v="Netflix"/>
  </r>
  <r>
    <s v="s116"/>
    <x v="0"/>
    <s v="Bright Star"/>
    <s v="Jane Campion"/>
    <s v="Abbie Cornish, Ben Whishaw, Paul Schneider, Kerry Fox, Edie Martin, Thomas Brodie-Sangster, Claudie Blakley, Gerard Monaco, Antonia Campbell-Hughes, Samuel Roukin"/>
    <s v="United Kingdom, Australia, France"/>
    <d v="2021-09-02T00:00:00"/>
    <x v="16"/>
    <s v="PG"/>
    <s v="119 min"/>
    <s v="Dramas, Romantic Movies"/>
    <s v="This drama details the passionate three-year romance between Romantic poet John Keats – who died tragically at age 25 – and his great love and muse."/>
    <s v="Netflix"/>
  </r>
  <r>
    <s v="s117"/>
    <x v="0"/>
    <s v="Dhanak"/>
    <s v="Nagesh Kukunoor"/>
    <s v="Krrish Chhabria, Hetal Gada, Vipin Sharma, Gulfam Khan, Suresh Menon, Vijay Maurya, Rajiv Lakshman, Ninad Kamat"/>
    <s v="India"/>
    <d v="2021-09-02T00:00:00"/>
    <x v="4"/>
    <s v="TV-PG"/>
    <s v="114 min"/>
    <s v="Comedies, Dramas, Independent Movies"/>
    <s v="A movie-loving 10-year-old and her blind little brother trek to meet Indian superstar Shah Rukh Khan for help in getting the boy an eye operation."/>
    <s v="Netflix"/>
  </r>
  <r>
    <s v="s118"/>
    <x v="0"/>
    <s v="Final Account"/>
    <s v="Luke Holland"/>
    <s v=""/>
    <s v="United Kingdom, United States"/>
    <d v="2021-09-02T00:00:00"/>
    <x v="3"/>
    <s v="PG-13"/>
    <s v="94 min"/>
    <s v="Documentaries"/>
    <s v="This documentary stitches together never-before-seen interviews with the last living generation of people who participated in Hitler's Third Reich."/>
    <s v="Netflix"/>
  </r>
  <r>
    <s v="s119"/>
    <x v="0"/>
    <s v="Gurgaon"/>
    <s v="Shanker Raman"/>
    <s v="Akshay Oberoi, Pankaj Tripathi, Ragini Khanna, Aamir Bashir, Shalini Vatsa, Ashish Verma"/>
    <s v="India"/>
    <d v="2021-09-02T00:00:00"/>
    <x v="17"/>
    <s v="TV-14"/>
    <s v="106 min"/>
    <s v="Dramas, International Movies, Thrillers"/>
    <s v="When the daughter of a wealthy family returns from college, she gets a frosty welcome from her brother, who has problems – and plans – of his own."/>
    <s v="Netflix"/>
  </r>
  <r>
    <s v="s120"/>
    <x v="0"/>
    <s v="Here and There"/>
    <s v="JP Habac"/>
    <s v="Janine Gutierrez, JC Santos, Victor Anastacio, Yesh Burce, Lotlot De Leon"/>
    <s v=""/>
    <d v="2021-09-02T00:00:00"/>
    <x v="7"/>
    <s v="TV-MA"/>
    <s v="99 min"/>
    <s v="Dramas, International Movies, Romantic Movies"/>
    <s v="After meeting through a heated exchange on social media, two people with different backgrounds begin an online romance in the midst of a pandemic."/>
    <s v="Netflix"/>
  </r>
  <r>
    <s v="s121"/>
    <x v="1"/>
    <s v="Heroes of Goo Jit Zu"/>
    <s v=""/>
    <s v="Jon Allen, Kellen Goff, Joe Hernandez, Kaiji Tang"/>
    <s v="Australia"/>
    <d v="2021-09-02T00:00:00"/>
    <x v="3"/>
    <s v="TV-Y7"/>
    <s v="1 Season"/>
    <s v="Kids' TV, TV Comedies"/>
    <s v="After a meteor crash, a group of zoo animals transforms into squishy, gooey and stretchy superheroes with special powers and soon takes on evildoers."/>
    <s v="Netflix"/>
  </r>
  <r>
    <s v="s122"/>
    <x v="1"/>
    <s v="Hotel Del Luna"/>
    <s v=""/>
    <s v="Lee Ji-eun, Yeo Jin-goo, Shin Jung-geun, Seo Yi-sook, Bae Hae-sun, Pyo Ji-hoon, Cho Hyun-chul, Kang Hong-suk, Lee Do-hyun, Lee Tae-seon, Kang Mina, Park You-na, Oh Ji-ho"/>
    <s v=""/>
    <d v="2021-09-02T00:00:00"/>
    <x v="5"/>
    <s v="TV-14"/>
    <s v="1 Season"/>
    <s v="International TV Shows, Romantic TV Shows, TV Comedies"/>
    <s v="When he's invited to manage a hotel for dead souls, an elite hotelier gets to know the establishment's ancient owner and her strange world."/>
    <s v="Netflix"/>
  </r>
  <r>
    <s v="s123"/>
    <x v="0"/>
    <s v="In the Cut"/>
    <s v="Jane Campion"/>
    <s v="Meg Ryan, Mark Ruffalo, Jennifer Jason Leigh, Nick Damici, Sharrieff Pugh, Kevin Bacon, Yaani King Mondschein, Heather Litteer"/>
    <s v="United Kingdom, Australia, France, United States"/>
    <d v="2021-09-02T00:00:00"/>
    <x v="36"/>
    <s v="R"/>
    <s v="118 min"/>
    <s v="Thrillers"/>
    <s v="After embarking on an affair with the cop probing the murder of a young woman, an insular schoolteacher suspects her lover was involved in the crime."/>
    <s v="Netflix"/>
  </r>
  <r>
    <s v="s124"/>
    <x v="1"/>
    <s v="Luv Kushh"/>
    <s v=""/>
    <s v=""/>
    <s v=""/>
    <d v="2021-09-02T00:00:00"/>
    <x v="12"/>
    <s v="TV-Y7"/>
    <s v="1 Season"/>
    <s v="Kids' TV"/>
    <s v="Based on the last book of the epic Ramayana, this series follows the endeavors and adventures of Lord Rama’s twin sons through their childhood."/>
    <s v="Netflix"/>
  </r>
  <r>
    <s v="s125"/>
    <x v="1"/>
    <s v="Pororo - The Little Penguin"/>
    <s v=""/>
    <s v=""/>
    <s v="South Korea"/>
    <d v="2021-09-02T00:00:00"/>
    <x v="9"/>
    <s v="TV-Y7"/>
    <s v="3 Seasons"/>
    <s v="Kids' TV, Korean TV Shows"/>
    <s v="On a tiny island, Pororo the penguin has fun adventures with his friends Eddy the fox, Loopy the beaver, Poby the polar bear and Crong the dinosaur."/>
    <s v="Netflix"/>
  </r>
  <r>
    <s v="s126"/>
    <x v="1"/>
    <s v="Q-Force"/>
    <s v=""/>
    <s v="Sean Hayes, Wanda Sykes, Laurie Metcalf, David Harbour, Gary Cole, Patti Harrison, Matt Rogers"/>
    <s v="United States"/>
    <d v="2021-09-02T00:00:00"/>
    <x v="3"/>
    <s v="TV-MA"/>
    <s v="1 Season"/>
    <s v="Crime TV Shows, TV Action &amp; Adventure, TV Comedies"/>
    <s v="A gay superspy and his scrappy LGBTQ squad fight to prove themselves to the agency that underestimated them. Today, West Hollywood… tomorrow, the world!"/>
    <s v="Netflix"/>
  </r>
  <r>
    <s v="s127"/>
    <x v="0"/>
    <s v="Shikara"/>
    <s v="Vidhu Vinod Chopra"/>
    <s v="Aadil Khan, Sadia Khateeb, Zain Khan Durrani, Priyanshu Chatterjee, Bhavna Chauhan, Ashwin Dhar, Farid Azad Khan, Saghar Sehrai"/>
    <s v="India"/>
    <d v="2021-09-02T00:00:00"/>
    <x v="7"/>
    <s v="TV-14"/>
    <s v="115 min"/>
    <s v="Dramas, International Movies, Romantic Movies"/>
    <s v="A couple must strive to remain resilient after regional hostilities drive them from their beloved home into a refugee camp."/>
    <s v="Netflix"/>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x v="25"/>
    <s v="PG"/>
    <s v="95 min"/>
    <s v="Children &amp; Family Movies, Comedies"/>
    <s v="Teen Sam meets the boy of her dreams at a dance before returning to toil in her stepmother's diner. Can her lost cell phone bring them together?"/>
    <s v="Netflix"/>
  </r>
  <r>
    <s v="s129"/>
    <x v="0"/>
    <s v="Agatha Christie's Crooked House"/>
    <s v="Gilles Paquet-Brenner"/>
    <s v="Glenn Close, Terence Stamp, Max Irons, Gillian Anderson, Christina Hendricks, Stefanie Martini, Julian Sands, Honor Kneafsey, Christian McKay, Amanda Abbington"/>
    <s v=""/>
    <d v="2021-09-01T00:00:00"/>
    <x v="17"/>
    <s v="PG-13"/>
    <s v="115 min"/>
    <s v="Dramas, International Movies, Thrillers"/>
    <s v="When a detective investigates the death of his ex-lover's grandfather, he uncovers secrets about the tycoon's manipulative family."/>
    <s v="Netflix"/>
  </r>
  <r>
    <s v="s130"/>
    <x v="0"/>
    <s v="An Unfinished Life"/>
    <s v="Lasse Hallström"/>
    <s v="Robert Redford, Jennifer Lopez, Morgan Freeman, Josh Lucas, Damian Lewis, Camryn Manheim, Becca Gardner, Lynda Boyd, Rob Hayter, P. Lynn Johnson"/>
    <s v="Germany, United States"/>
    <d v="2021-09-01T00:00:00"/>
    <x v="23"/>
    <s v="PG-13"/>
    <s v="108 min"/>
    <s v="Dramas"/>
    <s v="A grieving widow and her daughter move in with her estranged father-in-law in Wyoming, where time allows them to heal and forgive."/>
    <s v="Netflix"/>
  </r>
  <r>
    <s v="s131"/>
    <x v="0"/>
    <s v="Barbie Big City Big Dreams"/>
    <s v="Scott Pleydell-Pearce"/>
    <s v="America Young, Amber May, Giselle Fernandez, Alejandro Saab, Dinora Walcott"/>
    <s v=""/>
    <d v="2021-09-01T00:00:00"/>
    <x v="3"/>
    <s v="TV-Y"/>
    <s v="63 min"/>
    <s v="Children &amp; Family Movies, Music &amp; Musicals"/>
    <s v="At a summer performing arts program in New York City, Barbie from Malibu meets Barbie from Brooklyn, and the two become fast friends."/>
    <s v="Netflix"/>
  </r>
  <r>
    <s v="s132"/>
    <x v="0"/>
    <s v="Blade Runner: The Final Cut"/>
    <s v="Ridley Scott"/>
    <s v="Harrison Ford, Rutger Hauer, Sean Young, Edward James Olmos, M. Emmet Walsh, Daryl Hannah, William Sanderson, Brion James, Joe Turkel, Joanna Cassidy, James Hong, Morgan Paull"/>
    <s v="United States"/>
    <d v="2021-09-01T00:00:00"/>
    <x v="81"/>
    <s v="R"/>
    <s v="117 min"/>
    <s v="Action &amp; Adventure, Classic Movies, Cult Movies"/>
    <s v="In a smog-choked dystopian Los Angeles, blade runner Rick Deckard is called out of retirement to snuff a quartet of escaped &quot;replicants.&quot;"/>
    <s v="Netflix"/>
  </r>
  <r>
    <s v="s133"/>
    <x v="1"/>
    <s v="Brave Animated Series"/>
    <s v=""/>
    <s v="Tseng Yun-fan, Kao Yun-shuo, Chiang Ching-yen, Meng Ching-fu, Huang Bai-wei, Ma Kuo-yao, Chen Yen-chun, Sun Ke-fang, Kai Yang-niu, Chen Yu-wen, Nick Liao, Lin Kai-ling, Mickey Huang, Liu Kuan-ting, Jiang Du-hui"/>
    <s v=""/>
    <d v="2021-09-01T00:00:00"/>
    <x v="3"/>
    <s v="TV-MA"/>
    <s v="1 Season"/>
    <s v="International TV Shows, TV Action &amp; Adventure, TV Comedies"/>
    <s v="A group of superheroes sets out to rid the world of evil — only to realize they may not be standing on the side of justice. Based on a popular comic."/>
    <s v="Netflix"/>
  </r>
  <r>
    <s v="s134"/>
    <x v="0"/>
    <s v="Chappie"/>
    <s v="Neill Blomkamp"/>
    <s v="Sharlto Copley, Hugh Jackman, Sigourney Weaver, Dev Patel, Ninja, Yo-Landi Visser, Jose Pablo Cantillo, Brandon Auret, Johnny Selema, Maurice Carpede"/>
    <s v="South Africa, United States"/>
    <d v="2021-09-01T00:00:00"/>
    <x v="4"/>
    <s v="R"/>
    <s v="121 min"/>
    <s v="Action &amp; Adventure, Sci-Fi &amp; Fantasy"/>
    <s v="In a futuristic society where an indestructible robot police force keeps crime at bay, a lone droid evolves to the next level of artificial intelligence."/>
    <s v="Netflix"/>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x v="19"/>
    <s v="PG-13"/>
    <s v="142 min"/>
    <s v="Action &amp; Adventure, Dramas"/>
    <s v="When the president's friend is murdered, CIA Deputy Director Jack Ryan becomes unwittingly involved in an illegal war against a Colombian drug cartel."/>
    <s v="Netflix"/>
  </r>
  <r>
    <s v="s136"/>
    <x v="0"/>
    <s v="Cliffhanger"/>
    <s v="Renny Harlin"/>
    <s v="Sylvester Stallone, John Lithgow, Michael Rooker, Janine Turner, Rex Linn, Caroline Goodall, Leon, Craig Fairbrass, Ralph Waite, Max Perlich, Paul Winfield"/>
    <s v="United States, Italy, France, Japan"/>
    <d v="2021-09-01T00:00:00"/>
    <x v="18"/>
    <s v="R"/>
    <s v="113 min"/>
    <s v="Action &amp; Adventure"/>
    <s v="Ranger Gabe Walker and his partner are called to rescue a group of stranded climbers, only to learn the climbers are actually thieving hijackers."/>
    <s v="Netflix"/>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x v="36"/>
    <s v="R"/>
    <s v="154 min"/>
    <s v="Dramas, Romantic Movies"/>
    <s v="This drama follows a wounded Civil War soldier making the long journey home, while his faraway love fights for survival on her deceased father's farm."/>
    <s v="Netflix"/>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x v="38"/>
    <s v="PG"/>
    <s v="95 min"/>
    <s v="Action &amp; Adventure, Comedies"/>
    <s v="When Mick &quot;Crocodile&quot; Dundee and his family land in Los Angeles, they soon learn some lessons about American life in this comedy sequel."/>
    <s v="Netflix"/>
  </r>
  <r>
    <s v="s139"/>
    <x v="0"/>
    <s v="Dear John"/>
    <s v="Lasse Hallström"/>
    <s v="Channing Tatum, Amanda Seyfried, Richard Jenkins, Henry Thomas, D.J. Cotrona, Cullen Moss, Gavin McCulley, Jose Lucena Jr., Keith Robinson, Scott Porter"/>
    <s v="United States"/>
    <d v="2021-09-01T00:00:00"/>
    <x v="14"/>
    <s v="PG-13"/>
    <s v="108 min"/>
    <s v="Dramas, Romantic Movies"/>
    <s v="While on summer leave, a U.S. soldier falls for a college student. But when he's forced to reenlist, their handwritten letters hold the lovers together."/>
    <s v="Netflix"/>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x v="21"/>
    <s v="R"/>
    <s v="120 min"/>
    <s v="Classic Movies, Comedies, Dramas"/>
    <s v="On a sweltering day in Brooklyn, simmering racial tensions between residents rise to the surface and ignite rage, violence and tragedy."/>
    <s v="Netflix"/>
  </r>
  <r>
    <s v="s141"/>
    <x v="0"/>
    <s v="El patrón, radiografía de un crimen"/>
    <s v="Sebastián Schindel"/>
    <s v="Joaquín Furriel, Luis Ziembrowski, Guillermo Pfening, Mónica Lairana, Germán de Silva, Victoria Raposo, Andrea Garrote"/>
    <s v="Argentina, Venezuela"/>
    <d v="2021-09-01T00:00:00"/>
    <x v="11"/>
    <s v="TV-MA"/>
    <s v="100 min"/>
    <s v="Dramas, International Movies, Thrillers"/>
    <s v="A lawyer defends an illiterate man whose exploitation by a cruel boss while working as a butcher in Buenos Aires led to tragedy. Based on a true case."/>
    <s v="Netflix"/>
  </r>
  <r>
    <s v="s142"/>
    <x v="0"/>
    <s v="Extraction"/>
    <s v="Steven C. Miller"/>
    <s v="Bruce Willis, Kellan Lutz, Gina Carano, D.B. Sweeney, Joshua Mikel, Steve Coulter, Dan Bilzerian, Heather Johansen"/>
    <s v="United States, United Kingdom, Canada"/>
    <d v="2021-09-01T00:00:00"/>
    <x v="4"/>
    <s v="R"/>
    <s v="82 min"/>
    <s v="Action &amp; Adventure"/>
    <s v="When a retired CIA agent is kidnapped, his son, a government analyst, embarks on an unauthorized mission to find him and halt a terrorist plot."/>
    <s v="Netflix"/>
  </r>
  <r>
    <s v="s143"/>
    <x v="0"/>
    <s v="Freedom Writers"/>
    <s v="Richard LaGravenese"/>
    <s v="Hilary Swank, Patrick Dempsey, Scott Glenn, Imelda Staunton, April L. Hernandez, Mario, Kristin Herrera, Jaclyn Ngan, Sergio Montalvo, Jason Finn, Deance Wyatt, Vanetta Smith"/>
    <s v="Germany, United States"/>
    <d v="2021-09-01T00:00:00"/>
    <x v="8"/>
    <s v="PG-13"/>
    <s v="124 min"/>
    <s v="Dramas"/>
    <s v="While her at-risk students are reading classics such as &quot;The Diary of Anne Frank,&quot; a teacher asks them to keep journals about their troubled lives."/>
    <s v="Netflix"/>
  </r>
  <r>
    <s v="s144"/>
    <x v="0"/>
    <s v="Green Lantern"/>
    <s v="Martin Campbell"/>
    <s v="Ryan Reynolds, Blake Lively, Peter Sarsgaard, Mark Strong, Tim Robbins, Jay O. Sanders, Taika Waititi, Angela Bassett"/>
    <s v="United States"/>
    <d v="2021-09-01T00:00:00"/>
    <x v="2"/>
    <s v="PG-13"/>
    <s v="114 min"/>
    <s v="Action &amp; Adventure, Sci-Fi &amp; Fantasy"/>
    <s v="Test pilot Hal Jordan harnesses glowing new powers for good when he wears an otherworldly ring and helps an intergalactic force stop a powerful threat."/>
    <s v="Netflix"/>
  </r>
  <r>
    <s v="s145"/>
    <x v="0"/>
    <s v="House Party"/>
    <s v="Reginald Hudlin"/>
    <s v="Christopher Reid, Christopher Martin, Robin Harris, Tisha Campbell, A.J. Johnson, Martin Lawrence, Paul Anthony, Bowlegged Lou, B-Fine, Edith Fields, Kelly Jo Minter, Clifton Powell, Verda Bridges"/>
    <s v="United States"/>
    <d v="2021-09-01T00:00:00"/>
    <x v="39"/>
    <s v="R"/>
    <s v="104 min"/>
    <s v="Comedies, Cult Movies"/>
    <s v="Grounded by his strict father, Kid risks life and limb to go to his best friend Play's big bash but experiences one obstacle after another."/>
    <s v="Netflix"/>
  </r>
  <r>
    <s v="s146"/>
    <x v="0"/>
    <s v="House Party 2"/>
    <s v="George Jackson, Doug McHenry"/>
    <s v="Christopher Reid, Christopher Martin, Martin Lawrence, Bowlegged Lou, Paul Anthony, B-Fine, Tisha Campbell, Kamron, Iman, Queen Latifah"/>
    <s v="United States"/>
    <d v="2021-09-01T00:00:00"/>
    <x v="30"/>
    <s v="R"/>
    <s v="94 min"/>
    <s v="Comedies, Cult Movies, Music &amp; Musicals"/>
    <s v="Kid goes off to college with scholarship money but when Play loses Kid's tuition funds to a shady music promoter, they devise a wild plan to raise cash."/>
    <s v="Netflix"/>
  </r>
  <r>
    <s v="s147"/>
    <x v="0"/>
    <s v="House Party 3"/>
    <s v="Eric Meza"/>
    <s v="Christopher Reid, Christopher Martin, Tisha Campbell, David Edwards, Angela Means, Ketty Lester, Bernie Mac, Michael Colyar, Chris Tucker, Khandi Alexander"/>
    <s v="United States"/>
    <d v="2021-09-01T00:00:00"/>
    <x v="19"/>
    <s v="R"/>
    <s v="94 min"/>
    <s v="Comedies, Music &amp; Musicals"/>
    <s v="After Kid gets engaged, Play plans to throw the biggest bachelor party ever. But every celebration for these two always comes with complications."/>
    <s v="Netflix"/>
  </r>
  <r>
    <s v="s148"/>
    <x v="1"/>
    <s v="How to Be a Cowboy"/>
    <s v=""/>
    <s v=""/>
    <s v=""/>
    <d v="2021-09-01T00:00:00"/>
    <x v="3"/>
    <s v="TV-PG"/>
    <s v="1 Season"/>
    <s v="Reality TV"/>
    <s v="Dale Brisby uses social media savvy and rodeo skills to keep cowboy traditions alive — and now he's teaching the world how to cowboy right, ol' son."/>
    <s v="Netflix"/>
  </r>
  <r>
    <s v="s149"/>
    <x v="1"/>
    <s v="HQ Barbers"/>
    <s v="Gerhard Mostert"/>
    <s v="Hakeem Kae-Kazim, Chioma Omeruah, Orukotan Adejola, Flora Chiedo, Emeka Nwagbaraocha, Anthony Oseyemi, Oluwabukola Thomas, Soibifaa Dokubo"/>
    <s v=""/>
    <d v="2021-09-01T00:00:00"/>
    <x v="7"/>
    <s v="TV-14"/>
    <s v="1 Season"/>
    <s v="TV Shows"/>
    <s v="When a family run barber shop in the heart of Lagos is threatened by real estate developers, they'll do whatever it takes to stay in business."/>
    <s v="Netflix"/>
  </r>
  <r>
    <s v="s150"/>
    <x v="0"/>
    <s v="I Got the Hook Up"/>
    <s v="Michael Martin"/>
    <s v="Master P, Anthony Johnson, Gretchen Palmer, Frantz Turner, Richard Keats, Joe Estevez, William Knight, Anthony Boswell, Tommy 'Tiny' Lister, Helen Martin, John Witherspoon, Mia X"/>
    <s v="United States"/>
    <d v="2021-09-01T00:00:00"/>
    <x v="20"/>
    <s v="R"/>
    <s v="93 min"/>
    <s v="Action &amp; Adventure, Comedies"/>
    <s v="After getting their hands on a misdirected shipment of cell phones, two hustlers try to cash in by hawking the merchandise from the back of their van."/>
    <s v="Netflix"/>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x v="45"/>
    <s v="R"/>
    <s v="97 min"/>
    <s v="Thrillers"/>
    <s v="Rookie cop Jeffrey Cole poses as a drug dealer to take down a crime lord and soon gets caught up in an underworld of bribery, intimidation and murder."/>
    <s v="Netflix"/>
  </r>
  <r>
    <s v="s152"/>
    <x v="0"/>
    <s v="Initial D"/>
    <s v="Andrew Lau Wai-keung, Alan Mak"/>
    <s v="Jay Chou, Anne Suzuki, Edison Chen, Anthony Wong Chau-sang, Shawn Yue, Chapman To, Jordan Chan, Kenny Bee"/>
    <s v="China, Hong Kong"/>
    <d v="2021-09-01T00:00:00"/>
    <x v="23"/>
    <s v="TV-14"/>
    <s v="109 min"/>
    <s v="Action &amp; Adventure, International Movies"/>
    <s v="By day, an 18-year-old delivers tofu for his father, a retired race car driver; but by night, it's the teen's turn to take the wheel."/>
    <s v="Netflix"/>
  </r>
  <r>
    <s v="s153"/>
    <x v="0"/>
    <s v="Janoskians: Untold and Untrue"/>
    <s v="Brett Weiner"/>
    <s v="Jai Brooks, Luke Brooks, James Yammouni, Daniel Sahyounie, Beau Brooks"/>
    <s v="United States"/>
    <d v="2021-09-01T00:00:00"/>
    <x v="0"/>
    <s v="TV-MA"/>
    <s v="88 min"/>
    <s v="Comedies"/>
    <s v="Follow the story of three Australian brothers and their two friends who became an international sensation by posting pranks and gags on YouTube."/>
    <s v="Netflix"/>
  </r>
  <r>
    <s v="s154"/>
    <x v="1"/>
    <s v="Kid-E-Cats"/>
    <s v=""/>
    <s v="Lori Gardner, Kate Bristol, Billy Bob Thompson, Marc Thompson, Erica Schroeder"/>
    <s v="Russia"/>
    <d v="2021-09-01T00:00:00"/>
    <x v="0"/>
    <s v="TV-Y"/>
    <s v="2 Seasons"/>
    <s v="Kids' TV"/>
    <s v="Cookie, Pudding and Candy are kitten siblings whose favorite things are sweet treats and letting their curiosity lead them on adventures in learning."/>
    <s v="Netflix"/>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4"/>
    <s v="TV-MA"/>
    <s v="3 Seasons"/>
    <s v="Anime Series, International TV Shows, Teen TV Shows"/>
    <s v="Five middle school basketball stars went to separate high schools, and now Tetsuya Kuroko and Seirin High are making their play for glory."/>
    <s v="Netflix"/>
  </r>
  <r>
    <s v="s156"/>
    <x v="0"/>
    <s v="Labyrinth"/>
    <s v="Jim Henson"/>
    <s v="David Bowie, Jennifer Connelly, Frank Oz, Kevin Clash, Anthony Asbury, Dave Goelz, Brian Henson, Ron Mueck, Karen Prell, Shari Weiser"/>
    <s v="United Kingdom, United States"/>
    <d v="2021-09-01T00:00:00"/>
    <x v="71"/>
    <s v="PG"/>
    <s v="101 min"/>
    <s v="Action &amp; Adventure, Children &amp; Family Movies, Cult Movies"/>
    <s v="In Jim Henson's fantasy, teen Sarah embarks on a life-altering quest to rescue her little brother from the clutches of a treacherous goblin."/>
    <s v="Netflix"/>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x v="14"/>
    <s v="PG"/>
    <s v="105 min"/>
    <s v="Comedies, Dramas, Romantic Movies"/>
    <s v="By responding to a letter addressed to Shakespeare's tragic heroine Juliet Capulet, an American woman in Verona, Italy, is led in search of romance."/>
    <s v="Netflix"/>
  </r>
  <r>
    <s v="s158"/>
    <x v="0"/>
    <s v="Level 16"/>
    <s v="Danishka Esterhazy"/>
    <s v="Katie Douglas, Celina Martin, Peter Outerbridge, Sara Canning, Alexis Whelan, Amalia Williamson, Josette Halpert, Kiana Madeira"/>
    <s v="Canada"/>
    <d v="2021-09-01T00:00:00"/>
    <x v="10"/>
    <s v="TV-14"/>
    <s v="102 min"/>
    <s v="Sci-Fi &amp; Fantasy, Thrillers"/>
    <s v="In a bleak academy that teaches girls the virtues of passivity, two students uncover the ghastly purpose behind their training and resolve to escape."/>
    <s v="Netflix"/>
  </r>
  <r>
    <s v="s159"/>
    <x v="0"/>
    <s v="Love Don't Cost a Thing"/>
    <s v="Troy Byer"/>
    <s v="Nick Cannon, Christina Milian, Kenan Thompson, Kal Penn, Steve Harvey, Al Thompson, Ashley Monique Clark, Elimu Nelson, Nichole Robinson, Melissa Schuman"/>
    <s v="United States"/>
    <d v="2021-09-01T00:00:00"/>
    <x v="36"/>
    <s v="PG-13"/>
    <s v="101 min"/>
    <s v="Comedies, Romantic Movies"/>
    <s v="A nerdy teen tries to make himself cool by association when he convinces a popular cheerleader to pose as his girlfriend."/>
    <s v="Netflix"/>
  </r>
  <r>
    <s v="s160"/>
    <x v="0"/>
    <s v="Love in a Puff"/>
    <s v="Pang Ho-cheung"/>
    <s v="Miriam Chin Wah Yeung, Shawn Yue, Singh Hartihan Bitto, Isabel Chan, Cheung Tat-ming, Matt Chow, Chui Tien-you, Queenie Chu, Charmaine Fong, Vincent Kok"/>
    <s v="Hong Kong"/>
    <d v="2021-09-01T00:00:00"/>
    <x v="14"/>
    <s v="TV-MA"/>
    <s v="103 min"/>
    <s v="Comedies, Dramas, International Movies"/>
    <s v="When the Hong Kong government enacts a ban on smoking cigarettes indoors, the new law drives hard-core smokers outside, facilitating unlikely connections."/>
    <s v="Netflix"/>
  </r>
  <r>
    <s v="s161"/>
    <x v="1"/>
    <s v="Major Dad"/>
    <s v=""/>
    <s v="Gerald McRaney, Shanna Reed, Nicole Dubuc, Chelsea Hertford, Marisa Ryan, Matt Mulhern, Beverly Archer, Jon Cypher"/>
    <s v="United States"/>
    <d v="2021-09-01T00:00:00"/>
    <x v="40"/>
    <s v="TV-PG"/>
    <s v="4 Seasons"/>
    <s v="TV Comedies"/>
    <s v="When he marries a journalist and becomes stepdad to her daughters, a U.S. Marine finds his once-orderly life no longer entirely under his command."/>
    <s v="Netflix"/>
  </r>
  <r>
    <s v="s162"/>
    <x v="0"/>
    <s v="Mars Attacks!"/>
    <s v="Tim Burton"/>
    <s v="Jack Nicholson, Glenn Close, Annette Bening, Pierce Brosnan, Danny DeVito, Martin Short, Sarah Jessica Parker, Michael J. Fox, Rod Steiger, Tom Jones, Lukas Haas, Natalie Portman"/>
    <s v="United States"/>
    <d v="2021-09-01T00:00:00"/>
    <x v="15"/>
    <s v="PG-13"/>
    <s v="106 min"/>
    <s v="Comedies, Cult Movies, Sci-Fi &amp; Fantasy"/>
    <s v="As flying saucers head for Earth, the president of the United States prepares to welcome alien visitors but soon learns they're not coming in peace."/>
    <s v="Netflix"/>
  </r>
  <r>
    <s v="s163"/>
    <x v="0"/>
    <s v="Marshall"/>
    <s v="Reginald Hudlin"/>
    <s v="Chadwick Boseman, Josh Gad, Kate Hudson, Sterling K. Brown, Dan Stevens, James Cromwell, Keesha Sharp, Roger Guenveur Smith, Derrick Baskin, Barrett Doss"/>
    <s v="United States, China, Hong Kong"/>
    <d v="2021-09-01T00:00:00"/>
    <x v="17"/>
    <s v="PG-13"/>
    <s v="118 min"/>
    <s v="Dramas"/>
    <s v="This biopic of Thurgood Marshall, the first Black U.S. Supreme Court justice, centers on his pivotal work in a sensational case as an NAACP lawyer."/>
    <s v="Netflix"/>
  </r>
  <r>
    <s v="s164"/>
    <x v="0"/>
    <s v="My Boss's Daughter"/>
    <s v="David Zucker"/>
    <s v="Ashton Kutcher, Tara Reid, Jeffrey Tambor, Andy Richter, Michael Madsen, Jon Abrahams, David Koechner, Carmen Electra, Kenan Thompson, Terence Stamp, Molly Shannon"/>
    <s v="United States"/>
    <d v="2021-09-01T00:00:00"/>
    <x v="36"/>
    <s v="R"/>
    <s v="86 min"/>
    <s v="Comedies, Romantic Movies"/>
    <s v="A young man house-sits for his mean boss, hoping to use it as an opportunity to win the heart of the boss's daughter, on whom he's long had a crush."/>
    <s v="Netflix"/>
  </r>
  <r>
    <s v="s165"/>
    <x v="0"/>
    <s v="Mystery Men"/>
    <s v="Kinka Usher"/>
    <s v="Ben Stiller, Hank Azaria, William H. Macy, Janeane Garofalo, Kel Mitchell, Paul Reubens, Wes Studi, Greg Kinnear, Geoffrey Rush, Lena Olin, Eddie Izzard, Artie Lange, Pras, Claire Forlani, Tom Waits"/>
    <s v="United States"/>
    <d v="2021-09-01T00:00:00"/>
    <x v="45"/>
    <s v="PG-13"/>
    <s v="121 min"/>
    <s v="Action &amp; Adventure, Comedies"/>
    <s v="A team of far-from-super heroes try to earn respect by springing into action when brave and dashing Captain Amazing disappears."/>
    <s v="Netflix"/>
  </r>
  <r>
    <s v="s166"/>
    <x v="1"/>
    <s v="Oldsters"/>
    <s v=""/>
    <s v="Patricio Contreras, Alejandro Goic, Sergio Hernández, Mariana Loyola Ruz, Alejandro Trejo, Daniel Alcaíno Cuevas, Nicolás Poblete, Susana Hidalgo, Gloria Münchmeyer"/>
    <s v=""/>
    <d v="2021-09-01T00:00:00"/>
    <x v="5"/>
    <s v="TV-MA"/>
    <s v="1 Season"/>
    <s v="Crime TV Shows, International TV Shows, Spanish-Language TV Shows"/>
    <s v="Three friends in their 70s step out of retirement to become a band of outlaws whose mission is to help those let down by the justice system."/>
    <s v="Netflix"/>
  </r>
  <r>
    <s v="s167"/>
    <x v="0"/>
    <s v="Once Upon a Time in America"/>
    <s v="Sergio Leone"/>
    <s v="Robert De Niro, James Woods, Elizabeth McGovern, Treat Williams, Tuesday Weld, Burt Young, Joe Pesci, Danny Aiello, William Forsythe, James Hayden"/>
    <s v="Italy, United States"/>
    <d v="2021-09-01T00:00:00"/>
    <x v="33"/>
    <s v="R"/>
    <s v="229 min"/>
    <s v="Classic Movies, Dramas"/>
    <s v="Director Sergio Leone's sprawling crime epic follows a group of Jewish mobsters who rise in the ranks of organized crime in 1920s New York City."/>
    <s v="Netflix"/>
  </r>
  <r>
    <s v="s168"/>
    <x v="0"/>
    <s v="Open Season 2"/>
    <s v="Matthew O'Callaghan, Todd Wilderman"/>
    <s v="Joel McHale, Mike Epps, Jane Krakowski, Billy Connolly, Crispin Glover, Steve Schirripa, Georgia Engel, Diedrich Bader, Cody Cameron, Fred Stoller, Olivia Hack"/>
    <s v="United States, Canada"/>
    <d v="2021-09-01T00:00:00"/>
    <x v="6"/>
    <s v="PG"/>
    <s v="76 min"/>
    <s v="Children &amp; Family Movies, Comedies"/>
    <s v="Elliot the buck and his forest-dwelling cohorts must rescue their dachshund pal from some spoiled pets bent on returning him to domesticity."/>
    <s v="Netflix"/>
  </r>
  <r>
    <s v="s169"/>
    <x v="0"/>
    <s v="Osmosis Jones"/>
    <s v="Bobby Farrelly, Peter Farrelly"/>
    <s v="Chris Rock, Laurence Fishburne, David Hyde Pierce, Brandy Norwood, William Shatner, Ron Howard, Kid Rock, Ben Stein"/>
    <s v="United States"/>
    <d v="2021-09-01T00:00:00"/>
    <x v="38"/>
    <s v="PG"/>
    <s v="95 min"/>
    <s v="Action &amp; Adventure, Children &amp; Family Movies, Comedies"/>
    <s v="Peter and Bobby Farrelly outdo themselves with this partially animated tale about an out-of-shape 40-year-old man who's the host to various organisms."/>
    <s v="Netflix"/>
  </r>
  <r>
    <s v="s170"/>
    <x v="0"/>
    <s v="Poseidon"/>
    <s v="Wolfgang Petersen"/>
    <s v="Josh Lucas, Kurt Russell, Jacinda Barrett, Richard Dreyfuss, Emmy Rossum, Mía Maestro, Mike Vogel, Kevin Dillon, Freddy Rodríguez"/>
    <s v="United States"/>
    <d v="2021-09-01T00:00:00"/>
    <x v="13"/>
    <s v="PG-13"/>
    <s v="98 min"/>
    <s v="Action &amp; Adventure, Dramas"/>
    <s v="A tidal wave spells disaster for a ship of New Year's Eve revelers when it capsizes the mammoth vessel, sending passengers into a battle for survival."/>
    <s v="Netflix"/>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2"/>
    <s v="R"/>
    <s v="89 min"/>
    <s v="Documentaries, Music &amp; Musicals"/>
    <s v="The world and culture of rap song topics such as race, violence, police, family and sex are examined by hip-hop performers from both coasts."/>
    <s v="Netflix"/>
  </r>
  <r>
    <s v="s172"/>
    <x v="0"/>
    <s v="Same Kind of Different as Me"/>
    <s v="Michael Carney"/>
    <s v="Greg Kinnear, Renée Zellweger, Djimon Hounsou, Jon Voight, Olivia Holt"/>
    <s v="United States"/>
    <d v="2021-09-01T00:00:00"/>
    <x v="17"/>
    <s v="PG-13"/>
    <s v="120 min"/>
    <s v="Dramas, Faith &amp; Spirituality"/>
    <s v="A wealthy couple whose marriage is on the rocks befriends a local homeless man who changes their perspectives in this inspiring true story."/>
    <s v="Netflix"/>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36"/>
    <s v="PG-13"/>
    <s v="110 min"/>
    <s v="Comedies, Music &amp; Musicals"/>
    <s v="Musician Dewey Finn gets a job as a fourth-grade substitute teacher, where he secretly begins teaching his students the finer points of rock 'n' roll."/>
    <s v="Netflix"/>
  </r>
  <r>
    <s v="s174"/>
    <x v="0"/>
    <s v="Snervous Tyler Oakley"/>
    <s v="Amy Rice"/>
    <s v="Tyler Oakley"/>
    <s v="United States"/>
    <d v="2021-09-01T00:00:00"/>
    <x v="4"/>
    <s v="PG-13"/>
    <s v="83 min"/>
    <s v="Documentaries, LGBTQ Movies"/>
    <s v="The inspiring Internet star and LGBT advocate shares an intimate view of his life and relationships during his international &quot;Slumber Party&quot; tour."/>
    <s v="Netflix"/>
  </r>
  <r>
    <s v="s175"/>
    <x v="0"/>
    <s v="Tears of the Sun"/>
    <s v="Antoine Fuqua"/>
    <s v="Bruce Willis, Monica Bellucci, Cole Hauser, Eamonn Walker, Johnny Messner, Nick Chinlund, Charles Ingram, Paul Francis, Chad Smith, Tom Skerritt, Malick Bowens, Awaovieyi Agie"/>
    <s v="United States"/>
    <d v="2021-09-01T00:00:00"/>
    <x v="36"/>
    <s v="R"/>
    <s v="121 min"/>
    <s v="Action &amp; Adventure, Dramas"/>
    <s v="A Navy SEAL is sent to a war-torn African jungle to rescue a doctor, only to realize he must also save the refugees in the physician's care."/>
    <s v="Netflix"/>
  </r>
  <r>
    <s v="s176"/>
    <x v="0"/>
    <s v="The Blue Lagoon"/>
    <s v="Randal Kleiser"/>
    <s v="Brooke Shields, Christopher Atkins, Leo McKern, William Daniels, Elva Josephson, Glenn Kohan, Alan Hopgood, Gus Mercurio"/>
    <s v="United States"/>
    <d v="2021-09-01T00:00:00"/>
    <x v="77"/>
    <s v="R"/>
    <s v="105 min"/>
    <s v="Dramas, Romantic Movies"/>
    <s v="Two shipwrecked children, stranded for years on a deserted island, fall in love as teenagers and attempt to forge a life in the isolated paradise."/>
    <s v="Netflix"/>
  </r>
  <r>
    <s v="s177"/>
    <x v="0"/>
    <s v="The Golden Child"/>
    <s v="Michael Ritchie"/>
    <s v="Eddie Murphy, J.L. Reate, Charles Dance, Charlotte Lewis, Victor Wong, Randall Tex Cobb, James Hong, Shakti Chen, Tau Logo, Tiger Chung Lee"/>
    <s v="United States"/>
    <d v="2021-09-01T00:00:00"/>
    <x v="71"/>
    <s v="PG-13"/>
    <s v="94 min"/>
    <s v="Action &amp; Adventure, Comedies"/>
    <s v="A fast-talking L.A. social worker goes through a series of traps and terrors to find a kidnapped Tibetan child with mystical powers."/>
    <s v="Netflix"/>
  </r>
  <r>
    <s v="s178"/>
    <x v="0"/>
    <s v="The Guns of Navarone"/>
    <s v="J. Lee Thompson"/>
    <s v="Gregory Peck, David Niven, Anthony Quinn, Stanley Baker, Anthony Quayle, James Darren, Irene Papas, Gia Scala, James Robertson Justice, Richard Harris"/>
    <s v="United Kingdom, United States"/>
    <d v="2021-09-01T00:00:00"/>
    <x v="65"/>
    <s v="TV-14"/>
    <s v="156 min"/>
    <s v="Action &amp; Adventure, Classic Movies"/>
    <s v="During World War II, British forces launch an attack designed to take out the massive Nazi cannons that guard a critical sea channel."/>
    <s v="Netflix"/>
  </r>
  <r>
    <s v="s179"/>
    <x v="0"/>
    <s v="The Interview"/>
    <s v="Evan Goldberg, Seth Rogen"/>
    <s v="James Franco, Seth Rogen, Lizzy Caplan, Randall Park, Diana Bang, Timothy Simons, Reese Alexander, James Yi"/>
    <s v="United States"/>
    <d v="2021-09-01T00:00:00"/>
    <x v="11"/>
    <s v="R"/>
    <s v="112 min"/>
    <s v="Action &amp; Adventure, Comedies"/>
    <s v="Seth Rogen and James Franco star in this provocative comedy about two journalists recruited by the CIA after they arrange an interview with Kim Jong-un."/>
    <s v="Netflix"/>
  </r>
  <r>
    <s v="s180"/>
    <x v="0"/>
    <s v="The Nutty Professor"/>
    <s v="Tom Shadyac"/>
    <s v="Eddie Murphy, Jada Pinkett Smith, James Coburn, Larry Miller, Dave Chappelle, John Ales, Patricia Wilson, Jamal Mixon"/>
    <s v="United States"/>
    <d v="2021-09-01T00:00:00"/>
    <x v="15"/>
    <s v="PG-13"/>
    <s v="95 min"/>
    <s v="Comedies, Romantic Movies"/>
    <s v="After being made fun of for his weight, a kind and brainy professor takes a dose of a revolutionary formula that changes more than just his appearance."/>
    <s v="Netflix"/>
  </r>
  <r>
    <s v="s181"/>
    <x v="0"/>
    <s v="The Nutty Professor II: The Klumps"/>
    <s v="Peter Segal"/>
    <s v="Eddie Murphy, Janet Jackson, Larry Miller, John Ales, Richard Gant, Anna Maria Horsford, Melinda McGraw, Jamal Mixon, Gabriel Williams, Chris Elliott"/>
    <s v=""/>
    <d v="2021-09-01T00:00:00"/>
    <x v="24"/>
    <s v="PG-13"/>
    <s v="107 min"/>
    <s v="Comedies, Romantic Movies"/>
    <s v="After getting engaged, Sherman Klump prepares for his big day. But his sinister alter ego Buddy Love threatens to ruin his wedding and reputation."/>
    <s v="Netflix"/>
  </r>
  <r>
    <s v="s182"/>
    <x v="1"/>
    <s v="Turning Point: 9/11 and the War on Terror"/>
    <s v=""/>
    <s v=""/>
    <s v=""/>
    <d v="2021-09-01T00:00:00"/>
    <x v="3"/>
    <s v="TV-14"/>
    <s v="1 Season"/>
    <s v="Docuseries"/>
    <s v="This unflinching series documents the 9/11 terrorist attacks, from Al Qaeda's roots in the 1980s to America's response, both at home and abroad."/>
    <s v="Netflix"/>
  </r>
  <r>
    <s v="s183"/>
    <x v="0"/>
    <s v="Welcome Home Roscoe Jenkins"/>
    <s v="Malcolm D. Lee"/>
    <s v="Martin Lawrence, James Earl Jones, Joy Bryant, Margaret Avery, Mike Epps, Mo'Nique, Cedric the Entertainer, Nicole Ari Parker, Michael Clarke Duncan, Louis C.K."/>
    <s v="United States"/>
    <d v="2021-09-01T00:00:00"/>
    <x v="6"/>
    <s v="PG-13"/>
    <s v="114 min"/>
    <s v="Comedies"/>
    <s v="R.J. travels to Georgia for his parents' 50th anniversary. But after pompously flaunting his Hollywood lifestyle, he must examine what he's become."/>
    <s v="Netflix"/>
  </r>
  <r>
    <s v="s184"/>
    <x v="0"/>
    <s v="In the Line of Fire"/>
    <s v="Wolfgang Petersen"/>
    <s v="Clint Eastwood, John Malkovich, Rene Russo, Dylan McDermott, Gary Cole, Fred Thompson, John Mahoney, Gregory Alan Williams, Jim Curley, Sally Hughes"/>
    <s v="United States"/>
    <d v="2021-08-31T00:00:00"/>
    <x v="18"/>
    <s v="R"/>
    <s v="129 min"/>
    <s v="Action &amp; Adventure, Classic Movies"/>
    <s v="A twisted yet ingenious killer torments a veteran Secret Service agent who's haunted by his failure years ago to save President John F. Kennedy."/>
    <s v="Netflix"/>
  </r>
  <r>
    <s v="s185"/>
    <x v="1"/>
    <s v="Sparking Joy"/>
    <s v=""/>
    <s v="Marie Kondo"/>
    <s v="United States"/>
    <d v="2021-08-31T00:00:00"/>
    <x v="3"/>
    <s v="TV-PG"/>
    <s v="1 Season"/>
    <s v="Reality TV"/>
    <s v="In this reality series, Marie Kondo brings her joyful tidying tactics to people struggling to balance work and home life — and shares her own world."/>
    <s v="Netflix"/>
  </r>
  <r>
    <s v="s186"/>
    <x v="0"/>
    <s v="Untold: Crime &amp; Penalties"/>
    <s v="Chapman Way, Maclain Way"/>
    <s v=""/>
    <s v=""/>
    <d v="2021-08-31T00:00:00"/>
    <x v="3"/>
    <s v="TV-MA"/>
    <s v="86 min"/>
    <s v="Documentaries, Sports Movies"/>
    <s v="They were the bad boys of hockey — a team bought by a man with mob ties, run by his 17-year-old son, and with a rep for being as violent as they were good."/>
    <s v="Netflix"/>
  </r>
  <r>
    <s v="s187"/>
    <x v="1"/>
    <s v="Hometown Cha-Cha-Cha"/>
    <s v=""/>
    <s v="Shin Min-a, Kim Seon-ho, Lee Sang-yi, Gong Min-jeung, Kim Young-ok, Cho Han-cheul, In Gyo-jin, Lee Bong-ryeon, Cha Cheong-hwa, Kang Hyung-suk"/>
    <s v=""/>
    <d v="2021-08-29T00:00:00"/>
    <x v="3"/>
    <s v="TV-14"/>
    <s v="1 Season"/>
    <s v="International TV Shows, Romantic TV Shows, TV Comedies"/>
    <s v="A big-city dentist opens up a practice in a close-knit seaside village, home to a charming jack-of-all-trades who is her polar opposite in every way."/>
    <s v="Netflix"/>
  </r>
  <r>
    <s v="s188"/>
    <x v="1"/>
    <s v="The Ingenuity of the Househusband"/>
    <s v=""/>
    <s v="Kenjiro Tsuda"/>
    <s v=""/>
    <d v="2021-08-29T00:00:00"/>
    <x v="3"/>
    <s v="TV-G"/>
    <s v="1 Season"/>
    <s v="International TV Shows, TV Comedies"/>
    <s v="A tough guy with a knack for housework tackles household tasks with meticulous care in these comedic live-action vignettes."/>
    <s v="Netflix"/>
  </r>
  <r>
    <s v="s189"/>
    <x v="0"/>
    <s v="2 Alone in Paris"/>
    <s v="Ramzy Bedia, Éric Judor"/>
    <s v="Ramzy Bedia, Éric Judor, Benoît Magimel, Kristin Scott Thomas, Élodie Bouchez, Édouard Baer, Fred Testot, Omar Sy"/>
    <s v="France"/>
    <d v="2021-08-28T00:00:00"/>
    <x v="6"/>
    <s v="TV-MA"/>
    <s v="97 min"/>
    <s v="Comedies, International Movies"/>
    <s v="A bumbling Paris policeman is doggedly determined to capture the master thief that repeatedly eludes him, even when they're the last two men on Earth."/>
    <s v="Netflix"/>
  </r>
  <r>
    <s v="s190"/>
    <x v="1"/>
    <s v="Bread Barbershop"/>
    <s v=""/>
    <s v="Um Sang-hyun, Park Yoon-hee, Kang Shi-hyun, Hong Bum-ki, Kim Hyun-wook, Lee In-suk, Song Ha-rim"/>
    <s v=""/>
    <d v="2021-08-28T00:00:00"/>
    <x v="7"/>
    <s v="TV-Y"/>
    <s v="2 Seasons"/>
    <s v="Kids' TV, TV Comedies"/>
    <s v="In a town filled with food, Bread is a master cake decorator who gives life-changing makeovers that will put any customer in an amazing mood."/>
    <s v="Netflix"/>
  </r>
  <r>
    <s v="s191"/>
    <x v="0"/>
    <s v="Thimmarusu"/>
    <s v="Sharan Koppisetty"/>
    <s v="Satya Dev, Priyanka Jawalkar, Brahmaji"/>
    <s v="India"/>
    <d v="2021-08-28T00:00:00"/>
    <x v="3"/>
    <s v="TV-14"/>
    <s v="125 min"/>
    <s v="Dramas, International Movies"/>
    <s v="Eight years after a young man is framed for murder, an up-and-coming lawyer re-opens the case, beginning a tricky mission to find the real culprit."/>
    <s v="Netflix"/>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17"/>
    <s v="R"/>
    <s v="107 min"/>
    <s v="Dramas, Independent Movies"/>
    <s v="A tracker with the U.S. Fish and Wildlife Service assists a rookie FBI agent who's investigating a teen girl's murder on a remote Wyoming reservation."/>
    <s v="Netflix"/>
  </r>
  <r>
    <s v="s193"/>
    <x v="0"/>
    <s v="C Kkompany"/>
    <s v="Sachin Yardi"/>
    <s v="Mithun Chakraborty, Tusshar Kapoor, Anupam Kher, Rajpal Yadav, Raima Sen, Dilip Prabhavalkar, Sanjay Mishra"/>
    <s v="India"/>
    <d v="2021-08-27T00:00:00"/>
    <x v="6"/>
    <s v="TV-14"/>
    <s v="127 min"/>
    <s v="Action &amp; Adventure, Comedies, International Movies"/>
    <s v="Three broke friends pose as an underworld gang for extortion, but their plan takes on a life of its own when their phony company becomes famous."/>
    <s v="Netflix"/>
  </r>
  <r>
    <s v="s194"/>
    <x v="1"/>
    <s v="D.P."/>
    <s v=""/>
    <s v="Jung Hae-in, Koo Kyo-hwan, Kim Sung-kyun, Son Suk-ku"/>
    <s v=", South Korea"/>
    <d v="2021-08-27T00:00:00"/>
    <x v="3"/>
    <s v="TV-MA"/>
    <s v="1 Season"/>
    <s v="International TV Shows, TV Dramas"/>
    <s v="A young private’s assignment to capture army deserters reveals the painful reality endured by each enlistee during his compulsory call of duty."/>
    <s v="Netflix"/>
  </r>
  <r>
    <s v="s195"/>
    <x v="1"/>
    <s v="Deadly Sins"/>
    <s v=""/>
    <s v="Frank Ramirez, Patricia Castañeda, Chela del Río, Patrick Delmas, María José Martínez, Robinson Díaz, Juan Ángel, Guillermo Olarte, Constanza Duque, Marcela Carvajal"/>
    <s v=""/>
    <d v="2021-08-27T00:00:00"/>
    <x v="63"/>
    <s v="TV-MA"/>
    <s v="1 Season"/>
    <s v="International TV Shows, Spanish-Language TV Shows, TV Dramas"/>
    <s v="A multimillionaire fakes his death and forces his relatives to live together in his mansion for one year to see who's worthy of inheriting his fortune."/>
    <s v="Netflix"/>
  </r>
  <r>
    <s v="s196"/>
    <x v="0"/>
    <s v="EMI: Liya Hai To Chukana Padega"/>
    <s v="Saurabh Kabra"/>
    <s v="Sanjay Dutt, Arjun Rampal, Malaika Arora, Aashish Chaudhary, Neha Uberoi, Urmila Matondkar, Manoj Joshi, Daya Shankar Pandey, Pushkar Jog, Kulbhushan Kharbanda"/>
    <s v="India"/>
    <d v="2021-08-27T00:00:00"/>
    <x v="6"/>
    <s v="TV-14"/>
    <s v="128 min"/>
    <s v="Comedies, Dramas, International Movies"/>
    <s v="A bank hires an enigmatic and unorthodox debt collector to recover money from four borrowers who are unable to pay their loans."/>
    <s v="Netflix"/>
  </r>
  <r>
    <s v="s197"/>
    <x v="0"/>
    <s v="He's All That"/>
    <s v="Mark Waters"/>
    <s v="Addison Rae, Tanner Buchanan, Rachael Leigh Cook, Madison Pettis, Isabella Crovetti, Matthew Lillard, Peyton Meyer, Annie Jacob, Myra Molloy, Kourtney Kardashian"/>
    <s v=""/>
    <d v="2021-08-27T00:00:00"/>
    <x v="3"/>
    <s v="TV-14"/>
    <s v="92 min"/>
    <s v="Comedies, Romantic Movies"/>
    <s v="An influencer specializing in makeovers bets she can transform an unpopular classmate into prom king in this remake of the teen classic &quot;She's All That.&quot;"/>
    <s v="Netflix"/>
  </r>
  <r>
    <s v="s198"/>
    <x v="1"/>
    <s v="I Heart Arlo"/>
    <s v=""/>
    <s v="Michael J. Woodard, Mary Lambert, Jonathan Van Ness, Haley Tju, Brett Gelman, Tony Hale, Vincent Rodriguez III, Annie Potts, Jessica Williams, Melissa Villaseñor, Cathy Vu, Jennifer Coolidge, Flea"/>
    <s v=""/>
    <d v="2021-08-27T00:00:00"/>
    <x v="3"/>
    <s v="TV-Y7"/>
    <s v="1 Season"/>
    <s v="Kids' TV, TV Comedies"/>
    <s v="It's a whole new world for Arlo and his one-of-a kind pals when they set out to restore a run-down New York City neighborhood — and make it their own."/>
    <s v="Netflix"/>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3"/>
    <s v="TV-MA"/>
    <s v="1 Season"/>
    <s v="Crime TV Shows, International TV Shows, TV Dramas"/>
    <s v="Alhaja Eniola Salami starts anew and sets her sights on a different position of power, fueled by revenge, regret and ruthlessness."/>
    <s v="Netflix"/>
  </r>
  <r>
    <s v="s200"/>
    <x v="0"/>
    <s v="Koi Aap Sa"/>
    <s v="Partho Mitra"/>
    <s v="Aftab Shivdasani, Natassha, Dipannita Sharma, Himanshu Mallik, Vaidya Advai, Pushy Anand, Shama Deshpande, Rajendra Gupta"/>
    <s v="India"/>
    <d v="2021-08-27T00:00:00"/>
    <x v="13"/>
    <s v="TV-14"/>
    <s v="135 min"/>
    <s v="Comedies, Dramas, International Movies"/>
    <s v="Star athlete Rohan has his eye on a beautiful art student. But when his best friend Simran experiences a crisis, he drops everything to help her."/>
    <s v="Netflix"/>
  </r>
  <r>
    <s v="s201"/>
    <x v="0"/>
    <s v="Krishna Cottage"/>
    <s v="Santram Varma"/>
    <s v="Sohail Khan, Isha Koppikar, Natassha, Rati Agnihotri, Vrajesh Hirjee, Divya Palat, Hiten Tejwani, Rajendranath Zutshi"/>
    <s v="India"/>
    <d v="2021-08-27T00:00:00"/>
    <x v="25"/>
    <s v="TV-14"/>
    <s v="124 min"/>
    <s v="Action &amp; Adventure, Horror Movies, International Movies"/>
    <s v="True love is put to the test when another woman comes between a pair of star-crossed young lovers in this thriller."/>
    <s v="Netflix"/>
  </r>
  <r>
    <s v="s202"/>
    <x v="0"/>
    <s v="Kucch To Hai"/>
    <s v="Anil V. Kumar, Anurag Basu"/>
    <s v="Tusshar Kapoor, Esha Deol, Natassha, Vrajesh Hirjee, Kusumit Sana, Rishi Kapoor, Moon Moon Sen, Johny Lever, Ashay Chitre, Jeetendra"/>
    <s v="India"/>
    <d v="2021-08-27T00:00:00"/>
    <x v="36"/>
    <s v="TV-14"/>
    <s v="136 min"/>
    <s v="Dramas, International Movies, Thrillers"/>
    <s v="A student tries to steal a test from a teacher's home, leaving him for dead after an accident. A string of murders may be the professor's revenge."/>
    <s v="Netflix"/>
  </r>
  <r>
    <s v="s203"/>
    <x v="0"/>
    <s v="Kyaa Kool Hai Hum"/>
    <s v="Sangeeth Sivan"/>
    <s v="Tusshar Kapoor, Riteish Deshmukh, Isha Koppikar, Neha Dhupia, Anupam Kher, Jay Sean"/>
    <s v="India"/>
    <d v="2021-08-27T00:00:00"/>
    <x v="23"/>
    <s v="TV-MA"/>
    <s v="165 min"/>
    <s v="Comedies, International Movies, Music &amp; Musicals"/>
    <s v="Longtime friends Rahul and Karan head to Mumbai intent on making their dreams come true, but both men are suddenly saddled with bad luck."/>
    <s v="Netflix"/>
  </r>
  <r>
    <s v="s204"/>
    <x v="0"/>
    <s v="Kyaa Kool Hain Hum 3"/>
    <s v="Umesh Ghadge"/>
    <s v="Tusshar Kapoor, Aftab Shivdasani, Krishna Abhishek, Mandana Karimi, Shakti Kapoor, Darshan Jariwala, Sushmita Mukherjee, Meghna Naidu, Anand Kumar, Claudia Ciesla"/>
    <s v="India"/>
    <d v="2021-08-27T00:00:00"/>
    <x v="0"/>
    <s v="TV-MA"/>
    <s v="124 min"/>
    <s v="Comedies, International Movies"/>
    <s v="When an unlikely porn actor falls for a woman outside the industry, he employs his co-stars as a stand-in traditional family to impress her father."/>
    <s v="Netflix"/>
  </r>
  <r>
    <s v="s205"/>
    <x v="0"/>
    <s v="Kyaa Super Kool Hain Hum"/>
    <s v="Sachin Yardi"/>
    <s v="Tusshar Kapoor, Riteish Deshmukh, Anupam Kher, Rohit Shetty, Neha Sharma, Chunky Pandey, Sarah-Jane Dias, Razak Khan, Kavin Dave"/>
    <s v="India"/>
    <d v="2021-08-27T00:00:00"/>
    <x v="12"/>
    <s v="TV-MA"/>
    <s v="136 min"/>
    <s v="Comedies, International Movies"/>
    <s v="An aspiring actor and a struggling DJ team up to pursue the ladies they love and a diamond that rightfully belongs to their oversexed dog."/>
    <s v="Netflix"/>
  </r>
  <r>
    <s v="s206"/>
    <x v="0"/>
    <s v="Kyo Kii... Main Jhuth Nahin Bolta"/>
    <s v="David Dhawan"/>
    <s v="Govinda, Sushmita Sen, Rambha, Anupam Kher, Satish Kaushik, Sharad Kapoor, Kiran Kumar, Mohnish Bahl"/>
    <s v="India"/>
    <d v="2021-08-27T00:00:00"/>
    <x v="38"/>
    <s v="TV-14"/>
    <s v="150 min"/>
    <s v="Comedies, International Movies, Sci-Fi &amp; Fantasy"/>
    <s v="The life and career of a lawyer are thrown into chaos when his son's wish magically renders him incapable of telling a lie."/>
    <s v="Netflix"/>
  </r>
  <r>
    <s v="s207"/>
    <x v="0"/>
    <s v="LSD: Love, Sex Aur Dhokha"/>
    <s v="Dibakar Banerjee"/>
    <s v="Nushrat Bharucha, Anshuman Jha, Neha Chauhan, Rajkummar Rao, Arya Banerjee, Amit Sial, Herry Tangri"/>
    <s v="India"/>
    <d v="2021-08-27T00:00:00"/>
    <x v="14"/>
    <s v="TV-MA"/>
    <s v="112 min"/>
    <s v="Dramas, Independent Movies, International Movies"/>
    <s v="This provocative drama examines how the voyeuristic nature of modern society affects three unusual couples in Northern India."/>
    <s v="Netflix"/>
  </r>
  <r>
    <s v="s208"/>
    <x v="0"/>
    <s v="Mission Istaanbul: Darr Ke Aagey Jeet Hai"/>
    <s v="Apoorva Lakhia"/>
    <s v="Vivek Oberoi, Zayed Khan, Shriya Saran, Nikitin Dheer, Shabbir Ahluwalia, Sunil Shetty, Shweta Bhardwaj"/>
    <s v="India"/>
    <d v="2021-08-27T00:00:00"/>
    <x v="6"/>
    <s v="TV-14"/>
    <s v="119 min"/>
    <s v="Action &amp; Adventure, International Movies, Music &amp; Musicals"/>
    <s v="A television journalist makes a risky career move by accepting a job offer from a controversial Istanbul television station."/>
    <s v="Netflix"/>
  </r>
  <r>
    <s v="s209"/>
    <x v="0"/>
    <s v="Once Upon a Time in Mumbaai"/>
    <s v="Milan Luthria"/>
    <s v="Ajay Devgn, Emraan Hashmi, Kangana Ranaut, Prachi Desai, Randeep Hooda, Naved Aslam, Asif Basra, Avtar Gill"/>
    <s v="India"/>
    <d v="2021-08-27T00:00:00"/>
    <x v="14"/>
    <s v="TV-14"/>
    <s v="133 min"/>
    <s v="Dramas, International Movies, Music &amp; Musicals"/>
    <s v="Mumbai's top mob boss rules the underworld with honor and compassion, but his power-hungry protégé will shake up the world of organized crime."/>
    <s v="Netflix"/>
  </r>
  <r>
    <s v="s210"/>
    <x v="0"/>
    <s v="Once Upon a Time in Mumbai Dobaara!"/>
    <s v="Milan Luthria"/>
    <s v="Akshay Kumar, Imran Khan, Sonakshi Sinha, Sonali Bendre, Sarfaraz Khan, Mahesh Manjrekar, Abhimanyu Singh, Kurush Deboo, Pitobash, Chetan Hansraj"/>
    <s v="India"/>
    <d v="2021-08-27T00:00:00"/>
    <x v="9"/>
    <s v="TV-14"/>
    <s v="142 min"/>
    <s v="Dramas, International Movies, Music &amp; Musicals"/>
    <s v="This turbulent sequel to Once Upon a Time in Mumbai carries on the saga of the gangland don Shoaib Khan, who continues pressing for more control."/>
    <s v="Netflix"/>
  </r>
  <r>
    <s v="s211"/>
    <x v="0"/>
    <s v="Ragini MMS"/>
    <s v="Pawan Kripalani"/>
    <s v="Kainaz Motivala, Rajkummar Rao, Rajat Kaul, Janice, Shernaza, Mangala Ahire, Vinod Rawat"/>
    <s v="India"/>
    <d v="2021-08-27T00:00:00"/>
    <x v="2"/>
    <s v="TV-MA"/>
    <s v="93 min"/>
    <s v="Horror Movies, International Movies"/>
    <s v="A couple out to have a sensuous weekend at a house outside of Mumbai finds it rigged with surveillance cameras and occupied by an evil entity."/>
    <s v="Netflix"/>
  </r>
  <r>
    <s v="s212"/>
    <x v="0"/>
    <s v="Ragini MMS 2"/>
    <s v="Bhushan Patel"/>
    <s v="Sunny Leone, Saahil Prem, Parvin Dabas, Sandhya Mridul, Divya Dutta, Soniya Mehra, Kainaz Motivala, Karan Mehra"/>
    <s v="India"/>
    <d v="2021-08-27T00:00:00"/>
    <x v="11"/>
    <s v="TV-MA"/>
    <s v="113 min"/>
    <s v="Horror Movies, International Movies"/>
    <s v="The horror continues when Ragini's video goes viral and a sleazy director decides to make a movie about the incident in the original house."/>
    <s v="Netflix"/>
  </r>
  <r>
    <s v="s213"/>
    <x v="1"/>
    <s v="Rebellion"/>
    <s v=""/>
    <s v="Charlie Murphy, Ruth Bradley, Sarah Greene, Brian Gleeson, Michelle Fairley, Ian McElhinney, Michael Ford-FitzGerald, Paul Reid, Barry Ward, Tom Turner, Perdita Weeks, Andrew Simpson, Sophie Robinson"/>
    <s v="Ireland"/>
    <d v="2021-08-27T00:00:00"/>
    <x v="0"/>
    <s v="TV-MA"/>
    <s v="2 Seasons"/>
    <s v="International TV Shows, TV Dramas"/>
    <s v="As World War I rages, three women and their families in Dublin choose sides in the violent Easter Rising revolt against British rule."/>
    <s v="Netflix"/>
  </r>
  <r>
    <s v="s214"/>
    <x v="1"/>
    <s v="RIDE ON TIME"/>
    <s v=""/>
    <s v="King &amp; Prince, Hey! Say! JUMP, KAT-TUN, NEWS, Kansai Johnny's Jr., Snow Man, Tomoyuki Yara, Travis Japan, Bi shonen, SixTONES, HiHi Jets, Kis-My-Ft2, Koichi Domoto"/>
    <s v=""/>
    <d v="2021-08-27T00:00:00"/>
    <x v="3"/>
    <s v="TV-PG"/>
    <s v="3 Seasons"/>
    <s v="Docuseries, International TV Shows"/>
    <s v="Take a deep dive into the beautiful world of Japan's top male idol groups from number one producer Johnny's in this revealing docuseries."/>
    <s v="Netflix"/>
  </r>
  <r>
    <s v="s215"/>
    <x v="0"/>
    <s v="SAS: Rise of the Black Swan"/>
    <s v="Magnus Martens"/>
    <s v="Sam Heughan, Ruby Rose, Andy Serkis, Hannah John-Kamen, Tom Wilkinson, Tom Hopper, Noel Clarke, Anne Reid, Owain Yeoman, Jing Lusi, Ray Panthaki, Richard McCabe, Douglas Reith"/>
    <s v=""/>
    <d v="2021-08-27T00:00:00"/>
    <x v="3"/>
    <s v="R"/>
    <s v="124 min"/>
    <s v="Action &amp; Adventure, International Movies"/>
    <s v="A special forces operative traveling from London to Paris with his girlfriend takes action when armed, ruthless mercenaries seize control of their train."/>
    <s v="Netflix"/>
  </r>
  <r>
    <s v="s216"/>
    <x v="0"/>
    <s v="Shootout at Lokhandwala"/>
    <s v="Apoorva Lakhia"/>
    <s v="Amitabh Bachchan, Sanjay Dutt, Sunil Shetty, Arbaaz Khan, Abhishek Bachchan, Vivek Oberoi, Tusshar Kapoor, Rohit Roy, Shabbir Ahluwalia, Dia Mirza, Amrita Singh, Neha Dhupia"/>
    <s v="India"/>
    <d v="2021-08-27T00:00:00"/>
    <x v="8"/>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Netflix"/>
  </r>
  <r>
    <s v="s217"/>
    <x v="0"/>
    <s v="Shor In the City"/>
    <s v="Raj Nidimoru, Krishna D.K."/>
    <s v="Sendhil Ramamurthy, Tusshar Kapoor, Nikhil Dwivedi, Preeti Desai, Sundeep Kishan, Radhika Apte, Pitobash, Girija Oak, Alok Chaturvedi, Sudhir Chowdhary"/>
    <s v="India"/>
    <d v="2021-08-27T00:00:00"/>
    <x v="2"/>
    <s v="TV-14"/>
    <s v="106 min"/>
    <s v="Comedies, Dramas, Independent Movies"/>
    <s v="When three small-time Mumbai crooks steal a bag on a train, they find that it's filled with weapons and realize that their lives may be in danger."/>
    <s v="Netflix"/>
  </r>
  <r>
    <s v="s218"/>
    <x v="0"/>
    <s v="The Dirty Picture"/>
    <s v="Milan Luthria"/>
    <s v="Vidya Balan, Emraan Hashmi, Tusshar Kapoor, Naseeruddin Shah, Rajesh Sharma, Imran Hasnee, Anju Mahendru"/>
    <s v="India"/>
    <d v="2021-08-27T00:00:00"/>
    <x v="2"/>
    <s v="TV-14"/>
    <s v="145 min"/>
    <s v="Comedies, Dramas, International Movies"/>
    <s v="After running away from home in search of movie stardom, a village girl rises to become a prominent sex symbol."/>
    <s v="Netflix"/>
  </r>
  <r>
    <s v="s219"/>
    <x v="1"/>
    <s v="Titletown High"/>
    <s v=""/>
    <s v=""/>
    <s v=""/>
    <d v="2021-08-27T00:00:00"/>
    <x v="3"/>
    <s v="TV-14"/>
    <s v="1 Season"/>
    <s v="Reality TV, Teen TV Shows"/>
    <s v="In a Georgia town where football rules and winning is paramount, a high school team tackles romance, rivalries and real life while vying for a title."/>
    <s v="Netflix"/>
  </r>
  <r>
    <s v="s220"/>
    <x v="1"/>
    <s v="EDENS ZERO"/>
    <s v=""/>
    <s v="Takuma Terashima, Mikako Komatsu, Rie Kugimiya, Hiromichi Tezuka, Shiori Izawa, Shiki Aoki, Sayaka Ohara, Hochu Otsuka, Kikuko Inoue"/>
    <s v="Japan"/>
    <d v="2021-08-26T00:00:00"/>
    <x v="3"/>
    <s v="TV-14"/>
    <s v="1 Season"/>
    <s v="Anime Series, International TV Shows"/>
    <s v="Aboard the Edens Zero, a lonely boy with the ability to control gravity embarks on an adventure to meet the fabled space goddess known as Mother."/>
    <s v="Netflix"/>
  </r>
  <r>
    <s v="s221"/>
    <x v="1"/>
    <s v="Family Reunion"/>
    <s v=""/>
    <s v="Loretta Devine, Tia Mowry-Hardrict, Anthony Alabi, Talia Jackson, Isaiah Russell-Bailey, Cameron J. Wright, Jordyn Raya James, Richard Roundtree"/>
    <s v="United States"/>
    <d v="2021-08-26T00:00:00"/>
    <x v="3"/>
    <s v="TV-PG"/>
    <s v="4 Seasons"/>
    <s v="Kids' TV, TV Comedies"/>
    <s v="When the McKellan family moves from Seattle to small-town Georgia, life down South – and traditional grandparents – challenge their big-city ways."/>
    <s v="Netflix"/>
  </r>
  <r>
    <s v="s222"/>
    <x v="0"/>
    <s v="Bob Ross: Happy Accidents, Betrayal &amp; Greed"/>
    <s v="Joshua Rofé"/>
    <s v="Bob Ross"/>
    <s v=""/>
    <d v="2021-08-25T00:00:00"/>
    <x v="3"/>
    <s v="TV-14"/>
    <s v="93 min"/>
    <s v="Documentaries"/>
    <s v="Bob Ross brought joy to millions as the world’s most famous art instructor. But a battle for his business empire cast a shadow over his happy trees."/>
    <s v="Netflix"/>
  </r>
  <r>
    <s v="s223"/>
    <x v="1"/>
    <s v="Clickbait"/>
    <s v="Brad Anderson"/>
    <s v="Zoe Kazan, Betty Gabriel, Adrian Grenier, Phoenix Raei, Abraham Lim, Jessica Collins, Camaron Engels, Jaylin Fletcher, Liz Alexander, Joyce Guy, Daniel Henshall, Ian Meadows, Jamie Timony, Steve Mouzakis, Becca Lish"/>
    <s v=""/>
    <d v="2021-08-25T00:00:00"/>
    <x v="3"/>
    <s v="TV-MA"/>
    <s v="1 Season"/>
    <s v="Crime TV Shows, TV Dramas, TV Mysteries"/>
    <s v="When family man Nick Brewer is abducted in a crime with a sinister online twist, those closest to him race to uncover who is behind it and why."/>
    <s v="Netflix"/>
  </r>
  <r>
    <s v="s224"/>
    <x v="1"/>
    <s v="John of God: The Crimes of a Spiritual Healer"/>
    <s v="Mauricio Dias, Tatiana Villela"/>
    <s v=""/>
    <s v=""/>
    <d v="2021-08-25T00:00:00"/>
    <x v="3"/>
    <s v="TV-MA"/>
    <s v="1 Season"/>
    <s v="Crime TV Shows, Docuseries, International TV Shows"/>
    <s v="Idolized medium João Teixeira de Faria rises to international fame before horrifying abuse is revealed by survivors, prosecutors and the press."/>
    <s v="Netflix"/>
  </r>
  <r>
    <s v="s225"/>
    <x v="1"/>
    <s v="Motel Makeover"/>
    <s v=""/>
    <s v=""/>
    <s v=""/>
    <d v="2021-08-25T00:00:00"/>
    <x v="3"/>
    <s v="TV-14"/>
    <s v="1 Season"/>
    <s v="International TV Shows, Reality TV"/>
    <s v="Amid project pitfalls and a pandemic, besties-turned-business partners bring their design magic to a rundown motel and revamp it into a go-to getaway."/>
    <s v="Netflix"/>
  </r>
  <r>
    <s v="s226"/>
    <x v="1"/>
    <s v="Open Your Eyes"/>
    <s v=""/>
    <s v="Maria Wawreniuk, Ignacy Liss, Michał Sikorski, Wojciech Dolatowski, Klaudia Koścista, Zuzanna Galewicz, Marta Nieradkiewicz, Sara Celler Jezierska, Pola Król, Marcin Czarnik, Martyna Nowakowska"/>
    <s v=""/>
    <d v="2021-08-25T00:00:00"/>
    <x v="3"/>
    <s v="TV-MA"/>
    <s v="1 Season"/>
    <s v="International TV Shows, TV Dramas, TV Mysteries"/>
    <s v="After a tragic accident, an amnesiac teen tries to rebuild her life at a memory disorders center but becomes suspicious of her unconventional treatment."/>
    <s v="Netflix"/>
  </r>
  <r>
    <s v="s227"/>
    <x v="1"/>
    <s v="Post Mortem: No One Dies in Skarnes"/>
    <s v=""/>
    <s v="Kathrine Thorborg Johansen, Elias Holmen Sørensen, André Sørum, Kim Fairchild, Sara Khorami, Terje Strømdahl, Øystein Røger, Marianne Jonger, Martin Karelius"/>
    <s v=""/>
    <d v="2021-08-25T00:00:00"/>
    <x v="3"/>
    <s v="TV-MA"/>
    <s v="1 Season"/>
    <s v="International TV Shows, TV Comedies, TV Dramas"/>
    <s v="She's back from the dead and has a newfound thirst for blood. Meanwhile, her family's funeral parlor desperately needs more business. Hmm, what if..."/>
    <s v="Netflix"/>
  </r>
  <r>
    <s v="s228"/>
    <x v="0"/>
    <s v="Really Love"/>
    <s v="Angel Kristi Williams"/>
    <s v="Kofi Siriboe, Yootha Wong-Loi-Sing, Michael Ealy, Uzo Aduba"/>
    <s v="United States"/>
    <d v="2021-08-25T00:00:00"/>
    <x v="7"/>
    <s v="TV-MA"/>
    <s v="95 min"/>
    <s v="Dramas, Independent Movies, Romantic Movies"/>
    <s v="A rising Black painter tries to break into a competitive art world while balancing an unexpected romance with an ambitious law student."/>
    <s v="Netflix"/>
  </r>
  <r>
    <s v="s229"/>
    <x v="0"/>
    <s v="The November Man"/>
    <s v="Roger Donaldson"/>
    <s v="Pierce Brosnan, Luke Bracey, Olga Kurylenko, Eliza Taylor, Caterina Scorsone, Bill Smitrovich, Will Patton, Amila Terzimehic, Lazar Ristovski, Mediha Musliovic"/>
    <s v="United States, United Kingdom"/>
    <d v="2021-08-25T00:00:00"/>
    <x v="11"/>
    <s v="R"/>
    <s v="108 min"/>
    <s v="Action &amp; Adventure"/>
    <s v="An ex-CIA agent emerges from retirement to protect an important witness, but he soon discovers that old friends can make the most dangerous enemies."/>
    <s v="Netflix"/>
  </r>
  <r>
    <s v="s230"/>
    <x v="0"/>
    <s v="The Old Ways"/>
    <s v="Christopher Alender"/>
    <s v="Brigitte Kali Canales, Andrea Cortes, Julia Vera, Sal Lopez"/>
    <s v="United States"/>
    <d v="2021-08-25T00:00:00"/>
    <x v="7"/>
    <s v="TV-MA"/>
    <s v="90 min"/>
    <s v="Horror Movies"/>
    <s v="A reporter visits her birthplace in Veracruz for a story about tribal culture, only to be kidnapped by locals who believe she's demonically possessed."/>
    <s v="Netflix"/>
  </r>
  <r>
    <s v="s231"/>
    <x v="0"/>
    <s v="The River Runner"/>
    <s v="Rush Sturges"/>
    <s v=""/>
    <s v=""/>
    <d v="2021-08-25T00:00:00"/>
    <x v="3"/>
    <s v="TV-MA"/>
    <s v="86 min"/>
    <s v="Documentaries, Sports Movies"/>
    <s v="In this documentary, a kayaker sets out to become the first man to paddle the four great rivers that flow from Tibet's sacred Mount Kailash."/>
    <s v="Netflix"/>
  </r>
  <r>
    <s v="s232"/>
    <x v="0"/>
    <s v="The Water Man"/>
    <s v="David Oyelowo"/>
    <s v="David Oyelowo, Rosario Dawson, Lonnie Chavis, Amiah Miller, Alfred Molina, Maria Bello"/>
    <s v="United States"/>
    <d v="2021-08-25T00:00:00"/>
    <x v="3"/>
    <s v="PG"/>
    <s v="92 min"/>
    <s v="Children &amp; Family Movies, Dramas"/>
    <s v="Desperate to save his ailing mother, 11-year-old Gunner runs away from home on a quest to find a mythic figure rumored to have the power to cheat death."/>
    <s v="Netflix"/>
  </r>
  <r>
    <s v="s233"/>
    <x v="1"/>
    <s v="Wheel of Fortune"/>
    <s v=""/>
    <s v="Pat Sajak, Vanna White"/>
    <s v="United States"/>
    <d v="2021-08-25T00:00:00"/>
    <x v="5"/>
    <s v="TV-G"/>
    <s v="3 Seasons"/>
    <s v="Reality TV"/>
    <s v="Pat Sajak and Vanna White host one of TV's most popular, long-running game shows, where players spin a wheel for prizes and solve mystery phrases."/>
    <s v="Netflix"/>
  </r>
  <r>
    <s v="s234"/>
    <x v="0"/>
    <s v="Count Me In"/>
    <s v="Mark Lo"/>
    <s v=""/>
    <s v="United Kingdom"/>
    <d v="2021-08-24T00:00:00"/>
    <x v="3"/>
    <s v="TV-MA"/>
    <s v="82 min"/>
    <s v="Documentaries, Music &amp; Musicals"/>
    <s v="This documentary features some of rock's greatest drummers as they come together in an inspiring rhythmic journey about the power of human connection."/>
    <s v="Netflix"/>
  </r>
  <r>
    <s v="s235"/>
    <x v="1"/>
    <s v="Oggy Oggy"/>
    <s v=""/>
    <s v=""/>
    <s v=""/>
    <d v="2021-08-24T00:00:00"/>
    <x v="3"/>
    <s v="TV-Y"/>
    <s v="1 Season"/>
    <s v="Kids' TV, TV Comedies"/>
    <s v="Join adorable kitten Oggy and his cast of cat pals in a bright and colorful kitty world. They're always on the go for fun times and fantastic adventures!"/>
    <s v="Netflix"/>
  </r>
  <r>
    <s v="s236"/>
    <x v="0"/>
    <s v="Untold: Caitlyn Jenner"/>
    <s v="Crystal Moselle"/>
    <s v=""/>
    <s v=""/>
    <d v="2021-08-24T00:00:00"/>
    <x v="3"/>
    <s v="TV-PG"/>
    <s v="70 min"/>
    <s v="Documentaries, LGBTQ Movies, Sports Movies"/>
    <s v="Caitlyn Jenner's unlikely path to Olympic glory was inspirational. But her more challenging road to embracing her true self proved even more meaningful."/>
    <s v="Netflix"/>
  </r>
  <r>
    <s v="s237"/>
    <x v="0"/>
    <s v="Boomika"/>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38"/>
    <x v="0"/>
    <s v="Boomika (Hindi)"/>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39"/>
    <x v="0"/>
    <s v="Boomika (Malayalam)"/>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40"/>
    <x v="0"/>
    <s v="Boomika (Telugu)"/>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41"/>
    <x v="0"/>
    <s v="The Witcher: Nightmare of the Wolf"/>
    <s v="Han Kwang Il"/>
    <s v="Theo James, Mary McDonnell, Lara Pulver, Graham McTavish, Tom Canton, David Errigo Jr, Jennifer Hale, Kari Wahlgren, Matt Yang King, Darryl Kurylo, Keith Ferguson"/>
    <s v=""/>
    <d v="2021-08-23T00:00:00"/>
    <x v="3"/>
    <s v="TV-MA"/>
    <s v="84 min"/>
    <s v="Action &amp; Adventure, Anime Features"/>
    <s v="Escaping from poverty to become a witcher, Vesemir slays monsters for coin and glory, but when a new menace rises, he must face the demons of his past."/>
    <s v="Netflix"/>
  </r>
  <r>
    <s v="s242"/>
    <x v="1"/>
    <s v="Manifest"/>
    <s v=""/>
    <s v="Melissa Roxburgh, Josh Dallas, Athena Karkanis, J.R. Ramirez, Luna Blaise, Jack Messina, Parveen Kaur"/>
    <s v="United States"/>
    <d v="2021-08-21T00:00:00"/>
    <x v="3"/>
    <s v="TV-14"/>
    <s v="3 Seasons"/>
    <s v="TV Dramas, TV Mysteries, TV Sci-Fi &amp; Fantasy"/>
    <s v="When a plane mysteriously lands years after takeoff, the people onboard return to a world that has moved on without them and face strange, new realities."/>
    <s v="Netflix"/>
  </r>
  <r>
    <s v="s243"/>
    <x v="1"/>
    <s v="Comedy Premium League"/>
    <s v=""/>
    <s v=""/>
    <s v=""/>
    <d v="2021-08-20T00:00:00"/>
    <x v="3"/>
    <s v="TV-MA"/>
    <s v="1 Season"/>
    <s v="International TV Shows, TV Comedies"/>
    <s v="With satirical sketches, cheeky debates and blistering roasts, 16 of India’s wittiest entertainers compete in teams to be named the ultimate comedy champs."/>
    <s v="Netflix"/>
  </r>
  <r>
    <s v="s244"/>
    <x v="1"/>
    <s v="Everything Will Be Fine"/>
    <s v=""/>
    <s v="Lucía Uribe, Flavio Medina, Isabella Vazquez Morales, Pierre Louis, Mercedes Hernández"/>
    <s v=""/>
    <d v="2021-08-20T00:00:00"/>
    <x v="3"/>
    <s v="TV-MA"/>
    <s v="1 Season"/>
    <s v="International TV Shows, Spanish-Language TV Shows, TV Comedies"/>
    <s v="A separated couple live together for their child's sake in this satirical dramedy about what it means to be a good parent and spouse in today's world."/>
    <s v="Netflix"/>
  </r>
  <r>
    <s v="s245"/>
    <x v="0"/>
    <s v="Gunshot"/>
    <s v="Karim El Shenawy"/>
    <s v="Ahmed El Fishawy, Ruby, Mohamed Mamdouh, Ahmed Malek, Asmaa Abulyazeid, Samy Maghawry, Safaa El-Toukhy, Ahmed Kamal, Arfa Abdel Rassoul, Hana Shiha"/>
    <s v=""/>
    <d v="2021-08-20T00:00:00"/>
    <x v="10"/>
    <s v="TV-14"/>
    <s v="96 min"/>
    <s v="Dramas, International Movies, Thrillers"/>
    <s v="After a clash at a protest ends in bloodshed, a forensic doctor and a journalist embark on a search for the elusive truth."/>
    <s v="Netflix"/>
  </r>
  <r>
    <s v="s246"/>
    <x v="1"/>
    <s v="Korean Cold Noodle Rhapsody"/>
    <s v=""/>
    <s v="Paik Jong-won"/>
    <s v=""/>
    <d v="2021-08-20T00:00:00"/>
    <x v="3"/>
    <s v="TV-PG"/>
    <s v="1 Season"/>
    <s v="Docuseries, International TV Shows"/>
    <s v="Refreshing and flavorful, naengmyeon is Korea's coolest summertime staple. A journey through its history begins, from how it's cooked to how it's loved."/>
    <s v="Netflix"/>
  </r>
  <r>
    <s v="s247"/>
    <x v="0"/>
    <s v="Man in Love"/>
    <s v="Yin Chen-hao"/>
    <s v="Roy Chiu, Ann Hsu, Tsai Chen-nan, Chung Hsin-ling, Lan Wei-hua, Peace Yang, Huang Lu Tz-yin"/>
    <s v=""/>
    <d v="2021-08-20T00:00:00"/>
    <x v="3"/>
    <s v="TV-MA"/>
    <s v="115 min"/>
    <s v="Dramas, International Movies, Romantic Movies"/>
    <s v="When he meets a debt-ridden woman who's caring for her ailing father, a debt collector with a heart of gold sets out to win her love."/>
    <s v="Netflix"/>
  </r>
  <r>
    <s v="s248"/>
    <x v="0"/>
    <s v="Sweet Girl"/>
    <s v="Brian Andrew Mendoza"/>
    <s v="Jason Momoa, Isabela Merced, Manuel Garcia-Rulfo, Amy Brenneman, Adria Arjona, Raza Jaffrey, Justin Bartha, Lex Scott Davis, Michael Raymond-James"/>
    <s v="United States"/>
    <d v="2021-08-20T00:00:00"/>
    <x v="3"/>
    <s v="R"/>
    <s v="110 min"/>
    <s v="Action &amp; Adventure, Dramas"/>
    <s v="He lost the love of his life to a pharmaceutical company's greed. Now his daughter is without a mother, and he's without justice. For now."/>
    <s v="Netflix"/>
  </r>
  <r>
    <s v="s249"/>
    <x v="1"/>
    <s v="The Chair"/>
    <s v=""/>
    <s v="Sandra Oh, Jay Duplass, Holland Taylor, David Morse, Bob Balaban, Nana Mensah, Everly Carganilla"/>
    <s v=""/>
    <d v="2021-08-20T00:00:00"/>
    <x v="3"/>
    <s v="TV-MA"/>
    <s v="1 Season"/>
    <s v="TV Comedies, TV Dramas"/>
    <s v="At a major university, the first woman of color to become chair tries to meet the dizzying demands and high expectations of a failing English department."/>
    <s v="Netflix"/>
  </r>
  <r>
    <s v="s250"/>
    <x v="0"/>
    <s v="The Loud House Movie"/>
    <s v="Dave Needham"/>
    <s v="Asher Bishop, David Tennant, Michelle Gomez, Jill Talley, Brian Stepanek, Catherine Taber, Liliana Mumy, Nika Futterman, Cristina Pucelli, Jessica DiCicco, Grey Griffin, Lara Jill Miller"/>
    <s v=""/>
    <d v="2021-08-20T00:00:00"/>
    <x v="3"/>
    <s v="TV-Y7"/>
    <s v="88 min"/>
    <s v="Children &amp; Family Movies, Comedies, Music &amp; Musicals"/>
    <s v="With his parents and all 10 sisters in tow, Lincoln Loud heads to Scotland and learns that royalty runs in the family in this global musical journey!"/>
    <s v="Netflix"/>
  </r>
  <r>
    <s v="s251"/>
    <x v="0"/>
    <s v="A Faraway Land"/>
    <s v="Veronica Velasco"/>
    <s v="Paolo Contis, Yen Santos, Hans Tórgarð, Ruby Ruiz, Zweden Obias, Maria Rianne Castro, Arianne Mavis Uera, Maricor Canlas"/>
    <s v=""/>
    <d v="2021-08-19T00:00:00"/>
    <x v="7"/>
    <s v="TV-PG"/>
    <s v="102 min"/>
    <s v="Dramas, International Movies, Romantic Movies"/>
    <s v="In the Faroe Islands, a married woman meets a reporter filming a documentary on overseas Filipino workers, which soon sparks a complicated love story."/>
    <s v="Netflix"/>
  </r>
  <r>
    <s v="s252"/>
    <x v="0"/>
    <s v="Like Crazy"/>
    <s v="Drake Doremus"/>
    <s v="Anton Yelchin, Felicity Jones, Jennifer Lawrence, Charlie Bewley, Alex Kingston, Oliver Muirhead, Finola Hughes, Chris Messina, Ben York Jones, Jamie Thomas King"/>
    <s v="United States"/>
    <d v="2021-08-19T00:00:00"/>
    <x v="2"/>
    <s v="PG-13"/>
    <s v="91 min"/>
    <s v="Dramas, Independent Movies, Romantic Movies"/>
    <s v="A spirited exchange student and an American man fall in love in LA. But their romance faces an uphill battle when she is forced to return to England."/>
    <s v="Netflix"/>
  </r>
  <r>
    <s v="s253"/>
    <x v="0"/>
    <s v="Black Island"/>
    <s v="Miguel Alexandre"/>
    <s v="Philip Froissant, Alice Dwyer, Hanns Zischler, Mercedes Müller, Sammy Scheuritzel, Lieselotte Voß, Katharina Schütz, Jodie Leslie Ahlborn, Marco Wittorf, Ilknur Boyraz"/>
    <s v=""/>
    <d v="2021-08-18T00:00:00"/>
    <x v="3"/>
    <s v="TV-MA"/>
    <s v="105 min"/>
    <s v="International Movies, Thrillers"/>
    <s v="The dark secrets of a seemingly peaceful island threaten to swallow up an orphaned student when he grows close to a mysterious new teacher."/>
    <s v="Netflix"/>
  </r>
  <r>
    <s v="s254"/>
    <x v="0"/>
    <s v="Bombay"/>
    <s v="Mani Ratnam"/>
    <s v="Arvind Swamy, Manisha Koirala, Nasser, Raja Krishnamoorthy"/>
    <s v="India"/>
    <d v="2021-08-18T00:00:00"/>
    <x v="32"/>
    <s v="TV-14"/>
    <s v="135 min"/>
    <s v="Dramas, International Movies, Romantic Movies"/>
    <s v="Years after they elope against their family’s wishes, a couple and their sons become caught in the throes of conflict in their city."/>
    <s v="Netflix"/>
  </r>
  <r>
    <s v="s255"/>
    <x v="1"/>
    <s v="Go! Go! Cory Carson"/>
    <s v=""/>
    <s v="Alan C. Lim, Paul Killam, Maisie Benson, Kerry Gudjohnsen, Smith Foreman, Neena-Sinaii Simpo, Eli Morse, Adelaide Hirasaki, Jim Capobianco, Anna Chambers, Pfifer Chastain"/>
    <s v="United States"/>
    <d v="2021-08-18T00:00:00"/>
    <x v="3"/>
    <s v="TV-Y"/>
    <s v="5 Seasons"/>
    <s v="Kids' TV"/>
    <s v="Beep, beep – go, go! Buckle up for fun and adventure with adorable kid car Cory Carson as he explores the winding roads of Bumperton Hills."/>
    <s v="Netflix"/>
  </r>
  <r>
    <s v="s256"/>
    <x v="0"/>
    <s v="Memories of a Murderer: The Nilsen Tapes"/>
    <s v="Michael Harte"/>
    <s v=""/>
    <s v=""/>
    <d v="2021-08-18T00:00:00"/>
    <x v="3"/>
    <s v="TV-MA"/>
    <s v="86 min"/>
    <s v="Documentaries, International Movies"/>
    <s v="Serial killer Dennis Nilsen narrates his life and horrific crimes via a series of chilling audiotapes recorded from his jail cell."/>
    <s v="Netflix"/>
  </r>
  <r>
    <s v="s257"/>
    <x v="0"/>
    <s v="Nneka The Pretty Serpent"/>
    <s v="Tosin Igho"/>
    <s v="Idia Aisien, Ndidi Obi, Kenneth Okolie, Zack Orji, Bovi Ugboma, Bimbo Ademoye, Beverly Osu, Beverly Naya, Larry Gaaga, Shaffy Bello, Chioma Chukwuka Akpotha, Waje"/>
    <s v=""/>
    <d v="2021-08-18T00:00:00"/>
    <x v="7"/>
    <s v="TV-14"/>
    <s v="140 min"/>
    <s v="Dramas, International Movies"/>
    <s v="Years after the mysterious murder of her parents, a traumatized woman gains supernatural powers that aid in her quest for revenge against the killers."/>
    <s v="Netflix"/>
  </r>
  <r>
    <s v="s258"/>
    <x v="0"/>
    <s v="O Kadhal Kanmani"/>
    <s v="Mani Ratnam"/>
    <s v="Dulquer Salmaan, Nithya Menon, Prakash Raj, Leela Samson, Vinodhini, Ramya Subramanian, Siva Ananth, John Devasahayam, Prabhu Lakshman"/>
    <s v=""/>
    <d v="2021-08-18T00:00:00"/>
    <x v="4"/>
    <s v="TV-14"/>
    <s v="133 min"/>
    <s v="Dramas, International Movies, Romantic Movies"/>
    <s v="It's love at first sight for a young couple repelled by the concept of marriage, but their view shifts when they meet their older-couple neighbors."/>
    <s v="Netflix"/>
  </r>
  <r>
    <s v="s259"/>
    <x v="0"/>
    <s v="Out of my league"/>
    <s v="Alice Filippi"/>
    <s v="Ludovica Francesconi, Giuseppe Maggio, Gaja Masciale, Jozef Gjura, Eleonora Gaggero, Franco Ravera, Elisabetta Coraini, Michele Franco, Edoardo Rossi"/>
    <s v=""/>
    <d v="2021-08-18T00:00:00"/>
    <x v="7"/>
    <s v="TV-MA"/>
    <s v="92 min"/>
    <s v="Comedies, Dramas, International Movies"/>
    <s v="Tired of swiping through the dating scene with her besties in tow, a charming yet awkward woman with a rare genetic disorder sets her sights on love."/>
    <s v="Netflix"/>
  </r>
  <r>
    <s v="s260"/>
    <x v="0"/>
    <s v="Pahuna"/>
    <s v="Paakhi Tyrewala"/>
    <s v="Anmol Limbu, Ishika Gurung, Manju Chettri, Banita Lagun, Binod Pradhan, Mahindra Bajgai, Rupa Tamang, Saran Rai"/>
    <s v="India, Nepal"/>
    <d v="2021-08-18T00:00:00"/>
    <x v="10"/>
    <s v="TV-PG"/>
    <s v="82 min"/>
    <s v="Comedies, Dramas, International Movies"/>
    <s v="Fleeing unrest in their native Nepal, three young siblings separated from their parents must beat the odds to survive on their own in India."/>
    <s v="Netflix"/>
  </r>
  <r>
    <s v="s261"/>
    <x v="1"/>
    <s v="The Defeated"/>
    <s v=""/>
    <s v="Taylor Kitsch, Nina Hoss, Logan Marshall-Green, Michael C. Hall, Tuppence Middleton, Mala Emde, Maximilian Ehrenreich, Sebastian Koch, Anne Ratte-Polle, Lena Dörrie, Benjamin Sadler"/>
    <s v=""/>
    <d v="2021-08-18T00:00:00"/>
    <x v="7"/>
    <s v="TV-MA"/>
    <s v="1 Season"/>
    <s v="Crime TV Shows, International TV Shows, TV Dramas"/>
    <s v="In 1946 Berlin, an American cop searches for his missing brother while helping a novice German policewoman fight the violent crimes engulfing the city."/>
    <s v="Netflix"/>
  </r>
  <r>
    <s v="s262"/>
    <x v="0"/>
    <s v="The Secret Diary of an Exchange Student"/>
    <s v="Bruno Garotti"/>
    <s v="Larissa Manoela, Thati Lopes, Bruno Montaleone, David Sherod James, Maiara Walsh, Flávia Garrafa, Kathy-Ann Hart, Ray Faiola, Noa Graham"/>
    <s v=""/>
    <d v="2021-08-18T00:00:00"/>
    <x v="3"/>
    <s v="TV-14"/>
    <s v="97 min"/>
    <s v="Comedies, International Movies, Romantic Movies"/>
    <s v="Looking to shake things up, two best friends embark on a life-changing adventure abroad as exchange students. But can they stay out of trouble?"/>
    <s v="Netflix"/>
  </r>
  <r>
    <s v="s263"/>
    <x v="0"/>
    <s v="Untold: Deal With the Devil"/>
    <s v="Laura Brownson"/>
    <s v=""/>
    <s v=""/>
    <d v="2021-08-18T00:00:00"/>
    <x v="3"/>
    <s v="TV-MA"/>
    <s v="78 min"/>
    <s v="Documentaries, LGBTQ Movies, Sports Movies"/>
    <s v="Christy Martin broke boundaries and noses as she rose in the boxing world, but her public persona belied personal demons, abuse and a threat on her life."/>
    <s v="Netflix"/>
  </r>
  <r>
    <s v="s264"/>
    <x v="1"/>
    <s v="Mother Goose Club"/>
    <s v=""/>
    <s v=""/>
    <s v="United States"/>
    <d v="2021-08-16T00:00:00"/>
    <x v="0"/>
    <s v="TV-Y"/>
    <s v="2 Seasons"/>
    <s v="Kids' TV"/>
    <s v="Classic nursery rhymes and children's songs get a fresh twist in this high-energy program that helps kids learn as they dance and sing along."/>
    <s v="Netflix"/>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x v="11"/>
    <s v="R"/>
    <s v="94 min"/>
    <s v="Comedies, Independent Movies"/>
    <s v="After a night of boozy carousing, a local newscaster finds herself stranded on the streets of LA just hours before the job interview of a lifetime."/>
    <s v="Netflix"/>
  </r>
  <r>
    <s v="s266"/>
    <x v="1"/>
    <s v="Rascal Does Not Dream of Bunny Girl Senpai"/>
    <s v=""/>
    <s v="Kaito Ishikawa, Asami Seto, Nao Toyama, Atsumi Tanezaki, Maaya Uchida, Yurika Kubo, Inori Minase"/>
    <s v="Japan"/>
    <d v="2021-08-15T00:00:00"/>
    <x v="10"/>
    <s v="TV-14"/>
    <s v="1 Season"/>
    <s v="Anime Series, International TV Shows, Romantic TV Shows"/>
    <s v="After experiencing &quot;puberty syndrome&quot; himself, high school pariah Sakuta keeps meeting girls suffering from it, including his sister and actor Mai."/>
    <s v="Netflix"/>
  </r>
  <r>
    <s v="s267"/>
    <x v="1"/>
    <s v="The Creative Indians"/>
    <s v=""/>
    <s v=""/>
    <s v="India"/>
    <d v="2021-08-15T00:00:00"/>
    <x v="7"/>
    <s v="TV-MA"/>
    <s v="1 Season"/>
    <s v="Docuseries, International TV Shows"/>
    <s v="From chefs and comedians to filmmakers and fashion designers, India’s most notable imaginative minds share their artistic journeys."/>
    <s v="Netflix"/>
  </r>
  <r>
    <s v="s268"/>
    <x v="0"/>
    <s v="The Piano"/>
    <s v="Jane Campion"/>
    <s v="Holly Hunter, Harvey Keitel, Sam Neill, Anna Paquin, Kerry Walker, Genevieve Lemon, Tungia Baker, Ian Mune"/>
    <s v="New Zealand, Australia, France, United States"/>
    <d v="2021-08-15T00:00:00"/>
    <x v="18"/>
    <s v="R"/>
    <s v="121 min"/>
    <s v="Classic Movies, Dramas, Independent Movies"/>
    <s v="With her daughter and her beloved piano in tow, a mute Scottish woman arrives in New Zealand, where a gruff loner sets out to seduce her."/>
    <s v="Netflix"/>
  </r>
  <r>
    <s v="s269"/>
    <x v="0"/>
    <s v="Unroyal"/>
    <s v="Moses Inwang"/>
    <s v="Matilda Lambert, Ik Ogbonna, Prince Sontoye, Blossom Chukwujekwu, Linda Osifo, Emem Inwang, Pete Edochie, Shaffy Bello, Okon Imeh  Bishop, Chinenye Nnebe, Femi Adebayo"/>
    <s v=""/>
    <d v="2021-08-15T00:00:00"/>
    <x v="7"/>
    <s v="TV-MA"/>
    <s v="97 min"/>
    <s v="Dramas, International Movies"/>
    <s v="When a rude and arrogant princess finds herself relying on a gatekeeper after a terrible accident, it may be enough to make her change her ways."/>
    <s v="Netflix"/>
  </r>
  <r>
    <s v="s270"/>
    <x v="1"/>
    <s v="Winx Club"/>
    <s v=""/>
    <s v="Liza Jacqueline, Helena Evangeliou, Lisa Ortiz, Kerry Williams, Gregory Abbey, Dan Green, Michael Sinterniklaas, Suzy Myers, Christina Rodriguez, Dani Schaffel, Sebastian Arcelus, Rachael Lillis"/>
    <s v="Italy"/>
    <d v="2021-08-15T00:00:00"/>
    <x v="4"/>
    <s v="TV-Y7"/>
    <s v="2 Seasons"/>
    <s v="Kids' TV"/>
    <s v="In this animated fantasy, a girl named Bloom befriends a band of fairies, then follows them into the secretive and dangerous &quot;Magical Dimension.&quot;"/>
    <s v="Netflix"/>
  </r>
  <r>
    <s v="s271"/>
    <x v="0"/>
    <s v="Beckett"/>
    <s v="Ferdinando Cito Filomarino"/>
    <s v="John David Washington, Boyd Holbrook, Alicia Vikander, Vicky Krieps, Lena Kitsopoulou, Panos Koronis, Maria Votti"/>
    <s v="Italy, Brazil, Greece"/>
    <d v="2021-08-13T00:00:00"/>
    <x v="3"/>
    <s v="TV-MA"/>
    <s v="110 min"/>
    <s v="Action &amp; Adventure"/>
    <s v="An American tourist goes on the run in Greece after a tragic accident plunges him into a political conspiracy that makes him a target for assassination."/>
    <s v="Netflix"/>
  </r>
  <r>
    <s v="s272"/>
    <x v="1"/>
    <s v="Brand New Cherry Flavor"/>
    <s v=""/>
    <s v="Rosa Salazar, Eric Lange, Catherine Keener, Jeff Ward, Manny Jacinto, Hannah Levien, Patrick Fischler"/>
    <s v="United States"/>
    <d v="2021-08-13T00:00:00"/>
    <x v="3"/>
    <s v="TV-MA"/>
    <s v="1 Season"/>
    <s v="TV Dramas, TV Horror, TV Mysteries"/>
    <s v="A filmmaker heads to Hollywood in the early '90s to make her movie but tumbles down a hallucinatory rabbit hole of sex, magic, revenge — and kittens."/>
    <s v="Netflix"/>
  </r>
  <r>
    <s v="s273"/>
    <x v="1"/>
    <s v="Fast &amp; Furious Spy Racers"/>
    <s v=""/>
    <s v="Tyler Posey, Charlet Chung, Jorge Diaz, Camille Ramsey, Luke Youngblood, Renée Elise Goldsberry"/>
    <s v="United States"/>
    <d v="2021-08-13T00:00:00"/>
    <x v="3"/>
    <s v="TV-Y7"/>
    <s v="5 Seasons"/>
    <s v="Kids' TV"/>
    <s v="A government agency recruits teen driver Tony Toretto and his thrill-seeking friends to infiltrate a criminal street racing circuit as undercover spies."/>
    <s v="Netflix"/>
  </r>
  <r>
    <s v="s274"/>
    <x v="1"/>
    <s v="Gone for Good"/>
    <s v="Juan Carlos Medina"/>
    <s v="Finnegan Oldfield, Nicolas Duvauchelle, Guillaume Gouix, Garance Marillier, Nailia Harzoune"/>
    <s v="France"/>
    <d v="2021-08-13T00:00:00"/>
    <x v="3"/>
    <s v="TV-MA"/>
    <s v="1 Season"/>
    <s v="Crime TV Shows, International TV Shows, TV Dramas"/>
    <s v="Ten years after losing two loved ones, a man is plunged into another dizzying mystery when his girlfriend vanishes. Based on a Harlan Coben novel."/>
    <s v="Netflix"/>
  </r>
  <r>
    <s v="s275"/>
    <x v="1"/>
    <s v="Grace and Frankie"/>
    <s v=""/>
    <s v="Jane Fonda, Lily Tomlin, Martin Sheen, Sam Waterston, June Diane Raphael, Brooklyn Decker, Ethan Embry, Baron Vaughn"/>
    <s v="United States"/>
    <d v="2021-08-13T00:00:00"/>
    <x v="3"/>
    <s v="TV-MA"/>
    <s v="7 Seasons"/>
    <s v="TV Comedies, TV Dramas"/>
    <s v="They’re not friends, but when their husbands leave them for each other, proper Grace and eccentric Frankie begin to bond in this Emmy-nominated series."/>
    <s v="Netflix"/>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x v="3"/>
    <s v="TV-MA"/>
    <s v="1 Season"/>
    <s v="Crime TV Shows, International TV Shows, Spanish-Language TV Shows"/>
    <s v="After his running mate's murder, a controversial televangelist becomes Argentina's presidential candidate. But nothing about him is as holy as he seems."/>
    <s v="Netflix"/>
  </r>
  <r>
    <s v="s277"/>
    <x v="1"/>
    <s v="Valeria"/>
    <s v="Inma Torrente"/>
    <s v="Diana Gómez, Silma López, Paula Malia, Teresa Riott, Maxi Iglesias, Ibrahim Al Shami"/>
    <s v="Spain"/>
    <d v="2021-08-13T00:00:00"/>
    <x v="3"/>
    <s v="TV-MA"/>
    <s v="2 Seasons"/>
    <s v="International TV Shows, Romantic TV Shows, Spanish-Language TV Shows"/>
    <s v="A writer in creative and marital crises finds support from three friends, who are also discovering themselves. Based on the novels by Elísabet Benavent."/>
    <s v="Netflix"/>
  </r>
  <r>
    <s v="s278"/>
    <x v="1"/>
    <s v="AlRawabi School for Girls"/>
    <s v=""/>
    <s v="Andria Tayeh, Rakeen Sa'ad, Noor Taher, Yara Mustafa, Joanna Arida, Salsabiela, Nadera Emran, Reem Saadeh"/>
    <s v="Jordan"/>
    <d v="2021-08-12T00:00:00"/>
    <x v="3"/>
    <s v="TV-14"/>
    <s v="1 Season"/>
    <s v="International TV Shows, TV Dramas, Teen TV Shows"/>
    <s v="The bullied outcasts at prestigious Al Rawabi School for Girls plot a series of risky takedowns to get back at their tormentors."/>
    <s v="Netflix"/>
  </r>
  <r>
    <s v="s279"/>
    <x v="0"/>
    <s v="Lokillo: Nothing's the Same"/>
    <s v="Julián Gaviria"/>
    <s v="Lokillo Florez"/>
    <s v="Colombia"/>
    <d v="2021-08-12T00:00:00"/>
    <x v="3"/>
    <s v="TV-MA"/>
    <s v="64 min"/>
    <s v="Stand-Up Comedy"/>
    <s v="Through songs and puns, comedian Lokillo Florez hilariously reviews how Latin Americans have adjusted to a new world where no-hugging policies prevail."/>
    <s v="Netflix"/>
  </r>
  <r>
    <s v="s280"/>
    <x v="0"/>
    <s v="Monster Hunter: Legends of the Guild"/>
    <s v="Steven Yamamoto"/>
    <s v="Ben Rausch, Erica Lindbeck, Dante Basco, Brando Eaton, Stephen Kramer Glickman, Caroline Caliston, G.K. Bowes, Dan McCoy"/>
    <s v="United States, Japan"/>
    <d v="2021-08-12T00:00:00"/>
    <x v="3"/>
    <s v="TV-PG"/>
    <s v="59 min"/>
    <s v="Action &amp; Adventure, Anime Features, Children &amp; Family Movies"/>
    <s v="In a world where humans and fearsome monsters live in an uneasy balance, young hunter Aiden fights to save his village from destruction by a dragon."/>
    <s v="Netflix"/>
  </r>
  <r>
    <s v="s281"/>
    <x v="1"/>
    <s v="Bake Squad"/>
    <s v=""/>
    <s v=""/>
    <s v="United States"/>
    <d v="2021-08-11T00:00:00"/>
    <x v="3"/>
    <s v="TV-PG"/>
    <s v="1 Season"/>
    <s v="Reality TV"/>
    <s v="Expert bakers elevate desserts with next-level ideas and epic execution. Now the battle is on to win over clients in need of very special sweets."/>
    <s v="Netflix"/>
  </r>
  <r>
    <s v="s282"/>
    <x v="0"/>
    <s v="Brother Jekwu"/>
    <s v="Charles Uwagbai"/>
    <s v="Mike Ezuruonye, Juliet Ochienge, Angela Okorie, Huddah Monroe, Catherine Kamau, Naomi Mburu, Derrick Aduwo, Chris Kamau, Abubakar Salum, Celebrity Landlord"/>
    <s v="Nigeria"/>
    <d v="2021-08-11T00:00:00"/>
    <x v="0"/>
    <s v="TV-14"/>
    <s v="101 min"/>
    <s v="Comedies, International Movies"/>
    <s v="Chasing wild success, a village hustler follows his cousin from Nigeria to Kenya and stumbles into the shady business affairs of a notorious overlord."/>
    <s v="Netflix"/>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7"/>
    <s v="TV-MA"/>
    <s v="127 min"/>
    <s v="Dramas, Independent Movies, International Movies"/>
    <s v="A woman from a tough neighborhood outside Mexico City comes home a rock star, inadvertently provoking a confrontation with the ghosts of her past."/>
    <s v="Netflix"/>
  </r>
  <r>
    <s v="s284"/>
    <x v="0"/>
    <s v="Misha and the Wolves"/>
    <s v="Sam Hobkinson"/>
    <s v=""/>
    <s v="Belgium, United Kingdom"/>
    <d v="2021-08-11T00:00:00"/>
    <x v="3"/>
    <s v="PG-13"/>
    <s v="90 min"/>
    <s v="Documentaries, International Movies"/>
    <s v="As a little girl, she escaped the Holocaust and lived among wolves. Or did she? An extraordinary story elicits sympathy — then draws scrutiny."/>
    <s v="Netflix"/>
  </r>
  <r>
    <s v="s285"/>
    <x v="0"/>
    <s v="The Kissing Booth 3"/>
    <s v="Vince Marcello"/>
    <s v="Joey King, Joel Courtney, Jacob Elordi, Molly Ringwald, Taylor Zakhar Perez, Maisie Richardson-Sellers, Meganne Young, Stephen Jennings"/>
    <s v="United Kingdom, United States"/>
    <d v="2021-08-11T00:00:00"/>
    <x v="3"/>
    <s v="TV-14"/>
    <s v="114 min"/>
    <s v="Comedies, Romantic Movies"/>
    <s v="Determined to make the most of her final summer before college, Elle plans the ultimate bucket list as she navigates what comes next with Noah and Lee."/>
    <s v="Netflix"/>
  </r>
  <r>
    <s v="s286"/>
    <x v="0"/>
    <s v="The Railway Man"/>
    <s v="Jonathan Teplitzky"/>
    <s v="Colin Firth, Nicole Kidman, Jeremy Irvine, Stellan Skarsgård, Sam Reid, Hiroyuki Sanada, Michael MacKenzie, Tom Stokes"/>
    <s v="Switzerland, United Kingdom, Australia"/>
    <d v="2021-08-11T00:00:00"/>
    <x v="9"/>
    <s v="R"/>
    <s v="108 min"/>
    <s v="Dramas, International Movies"/>
    <s v="Decades after World War II, a still-shattered soldier unexpectedly falls in love and sees a bizarre coincidence bring his past back into focus."/>
    <s v="Netflix"/>
  </r>
  <r>
    <s v="s287"/>
    <x v="1"/>
    <s v="Gabby's Dollhouse"/>
    <s v=""/>
    <s v="Laila Lockhart Kraner, Tucker Chandler, Juliet Donenfeld, Maggi Lowe, Donovan Patton, Eduardo Franco, Tara Strong, Secunda Wood, Carla Tassara, Sainty Nelsen"/>
    <s v="United States"/>
    <d v="2021-08-10T00:00:00"/>
    <x v="3"/>
    <s v="TV-Y"/>
    <s v="2 Seasons"/>
    <s v="Kids' TV"/>
    <s v="Cute cats, quirky crafts and colorful magic! Join kitty enthusiast Gabby and her sidekick Pandy Paws as they team up for a series of animated adventures."/>
    <s v="Netflix"/>
  </r>
  <r>
    <s v="s288"/>
    <x v="1"/>
    <s v="I Need Romance"/>
    <s v="Sakon Tiacharoen"/>
    <s v="Khemanit Jamikorn, Thitipoom Techaapaikhun, Kannaporn Puangthong, Premmanat Suwannanon, Mintita Wattanakul, Thames Sanpakit, Katareeya Theapchatri, Phanuroj Chalermkijporntavee, Jirapisit Jaravijit"/>
    <s v=""/>
    <d v="2021-08-10T00:00:00"/>
    <x v="3"/>
    <s v="TV-14"/>
    <s v="1 Season"/>
    <s v="International TV Shows, Romantic TV Shows, TV Comedies"/>
    <s v="A workaholic who lost interest in romance reunites with an old flame and gifted music composer, who's determined to restore her belief in love."/>
    <s v="Netflix"/>
  </r>
  <r>
    <s v="s289"/>
    <x v="1"/>
    <s v="Las muñecas de la mafia"/>
    <s v=""/>
    <s v="Amparo Grisales, Fernando Solórzano, Angelica Blandon, Katherine Escobar, Yuly Ferreira, Alejandra Sandoval, Andrea Gómez, Andrea Guzmán, Diego Vásquez, Julián Román, Juan Pablo Franco"/>
    <s v="Colombia"/>
    <d v="2021-08-10T00:00:00"/>
    <x v="10"/>
    <s v="TV-MA"/>
    <s v="1 Season"/>
    <s v="Crime TV Shows, International TV Shows, Spanish-Language TV Shows"/>
    <s v="Based on the book &quot;Las Fantásticas,&quot; this exciting telenovela follows the tumultuous lives of five women who get mixed up with the Mafia."/>
    <s v="Netflix"/>
  </r>
  <r>
    <s v="s290"/>
    <x v="1"/>
    <s v="The Crowned Clown"/>
    <s v=""/>
    <s v="Yeo Jin-goo, Lee Se-young, Kim Sang-kyung, Jung Hye-young, Jang Kwang, Kwon Hae-hyo, Jang Yeong-nam, Lee Kyu-han"/>
    <s v="South Korea"/>
    <d v="2021-08-10T00:00:00"/>
    <x v="5"/>
    <s v="TV-14"/>
    <s v="1 Season"/>
    <s v="International TV Shows, Romantic TV Shows, TV Dramas"/>
    <s v="Standing in for an unhinged Joseon king, a look-alike clown plays the part but increasingly becomes devoted to protecting the throne and the people."/>
    <s v="Netflix"/>
  </r>
  <r>
    <s v="s291"/>
    <x v="0"/>
    <s v="Untold: Malice at the Palace"/>
    <s v="Floyd Russ"/>
    <s v=""/>
    <s v="United States"/>
    <d v="2021-08-10T00:00:00"/>
    <x v="3"/>
    <s v="TV-MA"/>
    <s v="70 min"/>
    <s v="Documentaries, Sports Movies"/>
    <s v="Key figures from an infamous 2004 incident between players and fans at an NBA game in Michigan discuss the fight, its fallout and its lasting legacy."/>
    <s v="Netflix"/>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3"/>
    <s v="TV-14"/>
    <s v="1 Season"/>
    <s v="Anime Series, International TV Shows"/>
    <s v="Medium Yoh Asakura enters a battle tournament held every 500 years, competing with other shamans in a bid to become the all-powerful Shaman King."/>
    <s v="Netflix"/>
  </r>
  <r>
    <s v="s293"/>
    <x v="0"/>
    <s v="Quartet"/>
    <s v="Dustin Hoffman"/>
    <s v="Maggie Smith, Tom Courtenay, Billy Connolly, Pauline Collins, Michael Gambon, Andrew Sachs, Sheridan Smith, David Ryall, Trevor Peacock, Gwyneth Jones"/>
    <s v="United Kingdom"/>
    <d v="2021-08-08T00:00:00"/>
    <x v="12"/>
    <s v="PG-13"/>
    <s v="98 min"/>
    <s v="Comedies, Dramas, Independent Movies"/>
    <s v="To save their posh retirement home, former opera stars plan a gala recital — until the biggest diva among them refuses to sing."/>
    <s v="Netflix"/>
  </r>
  <r>
    <s v="s294"/>
    <x v="0"/>
    <s v="Slay"/>
    <s v="Adze Ugah"/>
    <s v="Enhle Mbali, Ramsey Nouah, Dawn Thandeka Kang, Idris Sultan, Tumi Morake, Trevor Gumbi, Lillian Dube, Kaly Bossy Asante, Shaleen Surtie, Fabian Lojege"/>
    <s v="South Africa"/>
    <d v="2021-08-08T00:00:00"/>
    <x v="3"/>
    <s v="TV-MA"/>
    <s v="86 min"/>
    <s v="Comedies, International Movies, Romantic Movies"/>
    <s v="In pursuit of both success and validation, a group of tech-savvy individuals juggle intimate encounters, first impressions and romantic opportunities."/>
    <s v="Netflix"/>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x v="7"/>
    <s v="TV-PG"/>
    <s v="139 min"/>
    <s v="International Movies, Music &amp; Musicals"/>
    <s v="Superstar Hideaki Takizawa reimagines his acclaimed kabuki production for the screen, featuring the dynamic talents of idol group Snow Man."/>
    <s v="Netflix"/>
  </r>
  <r>
    <s v="s296"/>
    <x v="0"/>
    <s v="The Paper Tigers"/>
    <s v="Quoc Bao Tran"/>
    <s v="Alain Uy, Ron Yuan, Mykel Shannon Jenkins, Jae Suh Park, Matthew Page, Joziah Lagonoy, Raymond Ma"/>
    <s v="United States"/>
    <d v="2021-08-07T00:00:00"/>
    <x v="3"/>
    <s v="PG-13"/>
    <s v="111 min"/>
    <s v="Action &amp; Adventure, Comedies"/>
    <s v="After reuniting as middle-aged men, three kung-fu prodigies must set their differences aside and dust off their skills to avenge their beloved mentor."/>
    <s v="Netflix"/>
  </r>
  <r>
    <s v="s297"/>
    <x v="1"/>
    <s v="Hit &amp; Run"/>
    <s v=""/>
    <s v="Lior Raz, Kaelen Ohm, Sanaa Lathan, Moran Rosenblatt, Lior Ashkenazi, Gregg Henry, Gal Toren"/>
    <s v="Israel, United States"/>
    <d v="2021-08-06T00:00:00"/>
    <x v="3"/>
    <s v="TV-MA"/>
    <s v="1 Season"/>
    <s v="TV Action &amp; Adventure, TV Dramas, TV Mysteries"/>
    <s v="A man searching for the truth behind his wife's death becomes caught up in a dangerous web of secrets and intrigue stretching from New York to Tel Aviv."/>
    <s v="Netflix"/>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3"/>
    <s v="TV-MA"/>
    <s v="1 Season"/>
    <s v="TV Shows"/>
    <s v="From amusement to awe, the nine human emotions of Indian aesthetic theory are explored in this anthology series."/>
    <s v="Netflix"/>
  </r>
  <r>
    <s v="s299"/>
    <x v="0"/>
    <s v="Quam's Money"/>
    <s v="Kayode Kasum"/>
    <s v="Falz, Nse Ikpe-Etim, Williams Uchemba, Toni Tones, Michelle Dede, Karibi Fubara, Buchi Ojei, Jemima Osunde, Blossom Chukwujekwu, Gbubemi Ejeye, Badmus Olakunle"/>
    <s v="Nigeria"/>
    <d v="2021-08-06T00:00:00"/>
    <x v="7"/>
    <s v="TV-MA"/>
    <s v="115 min"/>
    <s v="Comedies, Dramas, International Movies"/>
    <s v="In this sequel to &quot;New Money,&quot; Quam, a security guard turned multimillionaire, lives the good life with his fortune until he falls victim to fraud."/>
    <s v="Netflix"/>
  </r>
  <r>
    <s v="s300"/>
    <x v="0"/>
    <s v="The Swarm"/>
    <s v="Just Philippot"/>
    <s v="Suliane Brahim, Sofian Khammes, Marie Narbonne, Raphaël Romand, Stéphan Castang, Victor Bonnel, Christian Bouillette, Renan Prévot, Vincent Deniard"/>
    <s v="France"/>
    <d v="2021-08-06T00:00:00"/>
    <x v="3"/>
    <s v="TV-14"/>
    <s v="102 min"/>
    <s v="Horror Movies, Independent Movies, International Movies"/>
    <s v="A single mother breeds locusts as high-protein food, but has trouble getting them to reproduce — until she finds they have a taste for blood."/>
    <s v="Netflix"/>
  </r>
  <r>
    <s v="s301"/>
    <x v="0"/>
    <s v="Vivo"/>
    <s v="Kirk DeMicco, Brandon Jeffords"/>
    <s v="Lin-Manuel Miranda, Ynairaly Simo, Zoe Saldana, Juan de Marcos, Brian Tyree Henry, Gloria Estefan, Michael Rooker, Nicole Byer"/>
    <s v="Canada, United States"/>
    <d v="2021-08-06T00:00:00"/>
    <x v="3"/>
    <s v="PG"/>
    <s v="100 min"/>
    <s v="Children &amp; Family Movies, Music &amp; Musicals"/>
    <s v="A music-loving kinkajou embarks on the journey of a lifetime to fulfill his destiny and deliver a love song for an old friend."/>
    <s v="Netflix"/>
  </r>
  <r>
    <s v="s302"/>
    <x v="0"/>
    <s v="Chennai Express"/>
    <s v="Rohit Shetty"/>
    <s v="Shah Rukh Khan, Deepika Padukone, Nikitin Dheer, Satyaraj, Kamini Kaushal, Lekh Tandon, Mukesh Tiwari"/>
    <s v="India"/>
    <d v="2021-08-05T00:00:00"/>
    <x v="9"/>
    <s v="TV-14"/>
    <s v="135 min"/>
    <s v="Action &amp; Adventure, Comedies, International Movies"/>
    <s v="What could have been a sad journey turns joyful for Rahul when he falls in love with a woman en route to submerging his grandfather's ashes."/>
    <s v="Netflix"/>
  </r>
  <r>
    <s v="s303"/>
    <x v="0"/>
    <s v="City of God: 10 Years Later"/>
    <s v="Cavi Borges, Luciano Vidigal"/>
    <s v=""/>
    <s v="Brazil"/>
    <d v="2021-08-05T00:00:00"/>
    <x v="9"/>
    <s v="TV-MA"/>
    <s v="69 min"/>
    <s v="Documentaries, International Movies"/>
    <s v="A decade after the seminal Brazilian film &quot;City of God,&quot; this documentary reunites some of the cast and crew to find out what paths their lives took."/>
    <s v="Netflix"/>
  </r>
  <r>
    <s v="s304"/>
    <x v="0"/>
    <s v="Esperando la carroza"/>
    <s v="Alejandro Doria"/>
    <s v="Luis Brandoni, China Zorrilla, Antonio Gasalla, Julio De Grazia, Betiana Blum, Monica Villa, Juan Manuel Tenuta, Andrea Tenuta, Cecilia Rossetto, Enrique Pinti"/>
    <s v="Argentina"/>
    <d v="2021-08-05T00:00:00"/>
    <x v="27"/>
    <s v="TV-MA"/>
    <s v="95 min"/>
    <s v="Comedies, Cult Movies, International Movies"/>
    <s v="Cora has three sons and a daughter and she´s almost 80. One day during a family reunion the big question comes up: who will be her heir?"/>
    <s v="Netflix"/>
  </r>
  <r>
    <s v="s305"/>
    <x v="0"/>
    <s v="Lady Boss: The Jackie Collins Story"/>
    <s v="Laura Fairrie"/>
    <s v="Jackie Collins"/>
    <s v="United Kingdom"/>
    <d v="2021-08-05T00:00:00"/>
    <x v="3"/>
    <s v="TV-14"/>
    <s v="97 min"/>
    <s v="Documentaries"/>
    <s v="&quot;Queen of Sleaze&quot; or feminist pioneer? Powerhouse novelist Jackie Collins created a brash sex-positive persona while hiding her private struggles."/>
    <s v="Netflix"/>
  </r>
  <r>
    <s v="s306"/>
    <x v="0"/>
    <s v="Tango Feroz"/>
    <s v="Marcelo Piñeyro"/>
    <s v="Fernán Mirás, Cecilia Dopazo, Imanol Arias, Héctor Alterio, Leonardo Sbaraglia, Federico D'Elía, David Masajnik, Cristina Banegas, Ernesto Alterio, Antonio Birabent"/>
    <s v="Argentina, Spain"/>
    <d v="2021-08-05T00:00:00"/>
    <x v="18"/>
    <s v="TV-MA"/>
    <s v="124 min"/>
    <s v="Classic Movies, Dramas, International Movies"/>
    <s v="One of the first rock stars in Argentina, Tango leads a full life during an era of social unrest – one of both glory and despair."/>
    <s v="Netflix"/>
  </r>
  <r>
    <s v="s307"/>
    <x v="0"/>
    <s v="'76"/>
    <s v="Izu Ojukwu"/>
    <s v="Ramsey Nouah, Rita Dominic, Chidi Mokeme, Ibinabo Fiberesima, Daniel K. Daniel, Memry Savanhu, Adonijah Owiriwa, Pat Nebo, Nelly Ekwereogu, Shuaibu Ebenesi Adams, Debo Oguns, Ben Nwosu, Ada Ofoegbu"/>
    <s v="Nigeria"/>
    <d v="2021-08-04T00:00:00"/>
    <x v="0"/>
    <s v="TV-PG"/>
    <s v="118 min"/>
    <s v="Dramas, International Movies"/>
    <s v="When her husband is accused of taking part in an attempted military coup, a pregnant woman's life takes an emotional turn. Inspired by true events."/>
    <s v="Netflix"/>
  </r>
  <r>
    <s v="s308"/>
    <x v="0"/>
    <s v="Aftermath"/>
    <s v="Peter Winther"/>
    <s v="Ashley Greene, Shawn Ashmore, Sharif Atkins, Britt Baron, Diana Hopper, Ross McCall, Jamie Kaler, Travis Coles, Susan Walters, Jason Liles"/>
    <s v="United States"/>
    <d v="2021-08-04T00:00:00"/>
    <x v="3"/>
    <s v="TV-MA"/>
    <s v="115 min"/>
    <s v="Horror Movies"/>
    <s v="Desperate to save their marriage, a young couple takes a deal and moves into their dream home, but disturbing events reveal the house's troubled history."/>
    <s v="Netflix"/>
  </r>
  <r>
    <s v="s309"/>
    <x v="0"/>
    <s v="American Masters: Inventing David Geffen"/>
    <s v="Susan Lacy"/>
    <s v="David Geffen"/>
    <s v="United States"/>
    <d v="2021-08-04T00:00:00"/>
    <x v="12"/>
    <s v="TV-MA"/>
    <s v="115 min"/>
    <s v="Movies"/>
    <s v="The son of Jewish immigrants, David Geffen emerged from a humble upbringing to become one of the most powerful media personalities in America."/>
    <s v="Netflix"/>
  </r>
  <r>
    <s v="s310"/>
    <x v="1"/>
    <s v="Car Masters: Rust to Riches"/>
    <s v=""/>
    <s v="Mark Towle, Shawn Pilot, Constance Nunes, Tony Quinones, Mike &quot;Caveman&quot; Pyle"/>
    <s v=""/>
    <d v="2021-08-04T00:00:00"/>
    <x v="3"/>
    <s v="TV-PG"/>
    <s v="3 Seasons"/>
    <s v="Reality TV"/>
    <s v="The colorful crew at Gotham Garage overhauls an eclectic collection of cars and trucks, trading up to a showstopper they can sell for big bucks."/>
    <s v="Netflix"/>
  </r>
  <r>
    <s v="s311"/>
    <x v="1"/>
    <s v="Cocaine Cowboys: The Kings of Miami"/>
    <s v="Billy Corben"/>
    <s v=""/>
    <s v="United States"/>
    <d v="2021-08-04T00:00:00"/>
    <x v="3"/>
    <s v="TV-MA"/>
    <s v="1 Season"/>
    <s v="Crime TV Shows, Docuseries"/>
    <s v="Two childhood friends go from high school dropouts to the most powerful drug kingpins in Miami in this true story of a crime saga that spanned decades."/>
    <s v="Netflix"/>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3"/>
    <s v="TV-MA"/>
    <s v="2 Seasons"/>
    <s v="International TV Shows, Spanish-Language TV Shows, TV Dramas"/>
    <s v="When a hacker begins releasing students' secrets to the entire high school, the socially isolated but observant Sofía works to uncover his/her identity."/>
    <s v="Netflix"/>
  </r>
  <r>
    <s v="s313"/>
    <x v="1"/>
    <s v="Cooking With Paris"/>
    <s v=""/>
    <s v="Paris Hilton"/>
    <s v="United States"/>
    <d v="2021-08-04T00:00:00"/>
    <x v="3"/>
    <s v="TV-MA"/>
    <s v="1 Season"/>
    <s v="Reality TV"/>
    <s v="With an anyone-can-cook attitude, Paris Hilton adds her own flair to every dish. Fun is just one edible glitter bomb away on this unique cooking show."/>
    <s v="Netflix"/>
  </r>
  <r>
    <s v="s314"/>
    <x v="1"/>
    <s v="Autumn's Concerto"/>
    <s v=""/>
    <s v="Ady An, Vanness Wu, Ann Hsu, Wu Kang-ren, Xiao Xiao Bin"/>
    <s v="Taiwan"/>
    <d v="2021-08-03T00:00:00"/>
    <x v="16"/>
    <s v="TV-14"/>
    <s v="1 Season"/>
    <s v="International TV Shows, Romantic TV Shows, TV Dramas"/>
    <s v="After losing all memories of his past, a wealthy lawyer travels to a rural village where a woman he once loved now lives with her son."/>
    <s v="Netflix"/>
  </r>
  <r>
    <s v="s315"/>
    <x v="0"/>
    <s v="Heavy"/>
    <s v="James Mangold"/>
    <s v="Pruitt Taylor Vince, Shelley Winters, Liv Tyler, Debbie Harry, Evan Dando, Joe Grifasi, David Patrick Kelly, Marian Quinn"/>
    <s v="United States"/>
    <d v="2021-08-03T00:00:00"/>
    <x v="32"/>
    <s v="R"/>
    <s v="104 min"/>
    <s v="Dramas, Independent Movies, Romantic Movies"/>
    <s v="Overweight Victor hides from the world making pizzas in his mother's gloomy dive until a new waitress blows in and disrupts his isolation."/>
    <s v="Netflix"/>
  </r>
  <r>
    <s v="s316"/>
    <x v="0"/>
    <s v="Ije: The Journey"/>
    <s v="Chineze Anyaene"/>
    <s v="Genevieve Nnaji, Omotola Jalade-Ekeinde, Odalys Garcia, Ulrich Que, Jeff Swarthout, Clem Ohameze, Ann D. Carey, Anahit Setian, Danielle Soibelman, Jon Morgan Woodward"/>
    <s v="United States, Nigeria"/>
    <d v="2021-08-03T00:00:00"/>
    <x v="14"/>
    <s v="TV-MA"/>
    <s v="106 min"/>
    <s v="Dramas, International Movies"/>
    <s v="When her sister is accused of multiple murders, a Nigerian woman travels to Los Angeles to uncover the truth and fight for her sibling’s freedom."/>
    <s v="Netflix"/>
  </r>
  <r>
    <s v="s317"/>
    <x v="1"/>
    <s v="Office Girls"/>
    <s v="Hsu Fu-chun"/>
    <s v="Roy Chiu, Alice Ko, Tia Lee, Patrick Lee, Kuo Shu-yao, James Wen, Janel Tsai"/>
    <s v="Taiwan"/>
    <d v="2021-08-03T00:00:00"/>
    <x v="2"/>
    <s v="TV-14"/>
    <s v="1 Season"/>
    <s v="International TV Shows, Romantic TV Shows, TV Comedies"/>
    <s v="A department store mogul has his son work incognito in a menial job to prove his worthiness, while female co-workers teach him how normal people live."/>
    <s v="Netflix"/>
  </r>
  <r>
    <s v="s318"/>
    <x v="0"/>
    <s v="Pray Away"/>
    <s v="Kristine Stolakis"/>
    <s v=""/>
    <s v="United States"/>
    <d v="2021-08-03T00:00:00"/>
    <x v="3"/>
    <s v="PG-13"/>
    <s v="102 min"/>
    <s v="Documentaries, LGBTQ Movies"/>
    <s v="Ex-leaders and a survivor of the so-called &quot;conversion therapy&quot; movement speak out about its harm to the LGBTQ+ community and its devastating persistence."/>
    <s v="Netflix"/>
  </r>
  <r>
    <s v="s319"/>
    <x v="0"/>
    <s v="Shiny_Flakes: The Teenage Drug Lord"/>
    <s v="Eva Müller, Michael Schmitt"/>
    <s v="Maximilian Schmidt"/>
    <s v=""/>
    <d v="2021-08-03T00:00:00"/>
    <x v="3"/>
    <s v="TV-MA"/>
    <s v="97 min"/>
    <s v="Documentaries, International Movies"/>
    <s v="Max S. reveals how he built a drug empire from his childhood bedroom in this story that inspired the series &quot;How to Sell Drugs Online (Fast).&quot;"/>
    <s v="Netflix"/>
  </r>
  <r>
    <s v="s320"/>
    <x v="1"/>
    <s v="The Prince Who Turns into a Frog"/>
    <s v=""/>
    <s v="Joe Chen, Ming Dao, Sam Wang, Joyce Chao, Gino, Su Li-hsin, Wang Chuan, Ehlo Huang"/>
    <s v="Taiwan"/>
    <d v="2021-08-03T00:00:00"/>
    <x v="23"/>
    <s v="TV-14"/>
    <s v="1 Season"/>
    <s v="International TV Shows, Romantic TV Shows, TV Comedies"/>
    <s v="Before his wedding, a cold CEO is hit by a car and awakens a changed man. As he and the driver fall in love, more changes appear on the road ahead."/>
    <s v="Netflix"/>
  </r>
  <r>
    <s v="s321"/>
    <x v="1"/>
    <s v="Top Secret UFO Projects: Declassified"/>
    <s v=""/>
    <s v=""/>
    <s v=""/>
    <d v="2021-08-03T00:00:00"/>
    <x v="3"/>
    <s v="TV-PG"/>
    <s v="1 Season"/>
    <s v="Docuseries"/>
    <s v="Though claims of extraterrestrial encounters have long been dismissed, many believe the existence of UFOs is not just likely, but a certainty."/>
    <s v="Netflix"/>
  </r>
  <r>
    <s v="s322"/>
    <x v="1"/>
    <s v="Two Fathers"/>
    <s v=""/>
    <s v="Weber Yang, Lin Yo-Wei, Megan Lai, Amanda Chou, Lucia Xie, Cherry Leung"/>
    <s v="Taiwan"/>
    <d v="2021-08-03T00:00:00"/>
    <x v="9"/>
    <s v="TV-14"/>
    <s v="1 Season"/>
    <s v="International TV Shows, Romantic TV Shows, TV Comedies"/>
    <s v="When two single guys learn a woman they both slept with disappeared after giving birth, they decide to raise her baby girl together as a family."/>
    <s v="Netflix"/>
  </r>
  <r>
    <s v="s323"/>
    <x v="1"/>
    <s v="You're My Destiny"/>
    <s v=""/>
    <s v="Joe Chen, Ethan Juan, Baron Chen, Bianca Bai, Na Wei-hsun, Tan Ai-Chen"/>
    <s v="Taiwan"/>
    <d v="2021-08-03T00:00:00"/>
    <x v="6"/>
    <s v="TV-MA"/>
    <s v="1 Season"/>
    <s v="International TV Shows, Romantic TV Shows, TV Comedies"/>
    <s v="A young woman's romantic cruise ends in a twist when she gets pregnant after a one-night stand with a rich executive, turning their lives upside down."/>
    <s v="Netflix"/>
  </r>
  <r>
    <s v="s324"/>
    <x v="1"/>
    <s v="30 Rock"/>
    <s v=""/>
    <s v="Tina Fey, Alec Baldwin, Tracy Morgan, Jane Krakowski, Jack McBrayer, Scott Adsit, Judah Friedlander, Katrina Bowden, Keith Powell, Lonny Ross, John Lutz, Kevin Brown, Grizz Chapman, Maulik Pancholy"/>
    <s v="United States"/>
    <d v="2021-08-01T00:00:00"/>
    <x v="12"/>
    <s v="TV-14"/>
    <s v="7 Seasons"/>
    <s v="TV Comedies"/>
    <s v="Liz Lemon juggles the demands of running an NBC sketch comedy show with trying to fix her disaster of a personal life and eating her night cheese."/>
    <s v="Netflix"/>
  </r>
  <r>
    <s v="s325"/>
    <x v="1"/>
    <s v="44 Cats"/>
    <s v=""/>
    <s v="Sarah Natochenny, Suzy Myers, Simona Berman, Erica Schroeder, Marca Leigh, Scottie Ray, Henry F. Benjamin"/>
    <s v="Italy"/>
    <d v="2021-08-01T00:00:00"/>
    <x v="7"/>
    <s v="TV-Y7"/>
    <s v="3 Seasons"/>
    <s v="Kids' TV"/>
    <s v="Paw-esome tales abound when singing furry friends Lampo, Milady, Pilou and Meatball band together."/>
    <s v="Netflix"/>
  </r>
  <r>
    <s v="s326"/>
    <x v="0"/>
    <s v="Beethoven"/>
    <s v="Brian Levant"/>
    <s v="Charles Grodin, Bonnie Hunt, Dean Jones, Oliver Platt, Stanley Tucci, Nicholle Tom, Christopher Castile, Sarah Rose Karr, David Duchovny, Patricia Heaton, O-Lan Jones, Nancy Fish"/>
    <s v="United States"/>
    <d v="2021-08-01T00:00:00"/>
    <x v="40"/>
    <s v="PG"/>
    <s v="87 min"/>
    <s v="Children &amp; Family Movies, Comedies"/>
    <s v="A father reluctantly agrees to let his children keep a St. Bernard puppy, but the playful pooch soon turns into a full-grown engine of destruction."/>
    <s v="Netflix"/>
  </r>
  <r>
    <s v="s327"/>
    <x v="0"/>
    <s v="Beethoven's 2nd"/>
    <s v="Rod Daniel"/>
    <s v="Charles Grodin, Bonnie Hunt, Nicholle Tom, Christopher Castile, Sarah Rose Karr, Debi Mazar, Chris Penn"/>
    <s v="United States"/>
    <d v="2021-08-01T00:00:00"/>
    <x v="18"/>
    <s v="PG"/>
    <s v="88 min"/>
    <s v="Children &amp; Family Movies, Comedies"/>
    <s v="After St. Bernard Beethoven sires a brood with Missy, he and the Newton kids must intervene when Missy's owner tries to sell the puppies."/>
    <s v="Netflix"/>
  </r>
  <r>
    <s v="s328"/>
    <x v="0"/>
    <s v="Beowulf"/>
    <s v="Robert Zemeckis"/>
    <s v="Ray Winstone, Anthony Hopkins, John Malkovich, Angelina Jolie, Robin Wright, Brendan Gleeson, Crispin Glover, Alison Lohman, Sharisse Baker-Bernard"/>
    <s v="United States, United Kingdom"/>
    <d v="2021-08-01T00:00:00"/>
    <x v="8"/>
    <s v="PG-13"/>
    <s v="114 min"/>
    <s v="Action &amp; Adventure, Sci-Fi &amp; Fantasy"/>
    <s v="This deftly animated take on a legendary Old English epic tells the timeless tale of a Scandinavian hero who's known for slaying dragons."/>
    <s v="Netflix"/>
  </r>
  <r>
    <s v="s329"/>
    <x v="0"/>
    <s v="Boyka: Undisputed"/>
    <s v="Todor Chapkanov"/>
    <s v="Scott Adkins, Teodora Duhovnikova, Alon Aboutboul, Julian Vergov, Brahim Achabbakhe, Paul Chahidi, Petio Petkov, Valentin Ganev, Vlado Mihailov"/>
    <s v="Bulgaria, United States"/>
    <d v="2021-08-01T00:00:00"/>
    <x v="0"/>
    <s v="R"/>
    <s v="90 min"/>
    <s v="Action &amp; Adventure"/>
    <s v="The fourth film in the action franchise finds Boyka taking on brutal gangsters to protect the widow of a man he unintentionally killed in the ring."/>
    <s v="Netflix"/>
  </r>
  <r>
    <s v="s330"/>
    <x v="0"/>
    <s v="Catch Me If You Can"/>
    <s v="Steven Spielberg"/>
    <s v="Leonardo DiCaprio, Tom Hanks, Christopher Walken, Martin Sheen, Nathalie Baye, Amy Adams, James Brolin, Brian Howe, Frank John Hughes, Steve Eastin"/>
    <s v="United States, Canada"/>
    <d v="2021-08-01T00:00:00"/>
    <x v="63"/>
    <s v="PG-13"/>
    <s v="142 min"/>
    <s v="Dramas"/>
    <s v="An FBI agent makes it his mission to put cunning con man Frank Abagnale Jr. behind bars. But Frank not only eludes capture, he revels in the pursuit."/>
    <s v="Netflix"/>
  </r>
  <r>
    <s v="s331"/>
    <x v="0"/>
    <s v="Cloudy with a Chance of Meatballs"/>
    <s v="Phil Lord, Christopher Miller"/>
    <s v="Bill Hader, Anna Faris, James Caan, Andy Samberg, Bruce Campbell, Mr. T, Bobb'e J. Thompson, Benjamin Bratt, Neil Patrick Harris, Al Roker"/>
    <s v="United States, Canada"/>
    <d v="2021-08-01T00:00:00"/>
    <x v="16"/>
    <s v="PG"/>
    <s v="90 min"/>
    <s v="Children &amp; Family Movies, Comedies, Sci-Fi &amp; Fantasy"/>
    <s v="When inventor Flint Lockwood makes clouds rain food, the citizens of Chewandswallow can feed themselves. But a bowl of disaster is about to overflow."/>
    <s v="Netflix"/>
  </r>
  <r>
    <s v="s332"/>
    <x v="1"/>
    <s v="Darwin’s Game"/>
    <s v=""/>
    <s v="Yusuke Kobayashi, Reina Ueda, Nichika Omori, Taku Yashiro, Yumiri Hanamori, Ai Kayano, Takehito Koyasu, Yoshitsugu Matsuoka"/>
    <s v=""/>
    <d v="2021-08-01T00:00:00"/>
    <x v="7"/>
    <s v="TV-MA"/>
    <s v="1 Season"/>
    <s v="Anime Series, International TV Shows, TV Thrillers"/>
    <s v="High schooler Kaname activates a mysterious mobile app and unwittingly joins a game pitting players with supernatural abilities against each other."/>
    <s v="Netflix"/>
  </r>
  <r>
    <s v="s333"/>
    <x v="0"/>
    <s v="Deep Blue Sea"/>
    <s v="Renny Harlin"/>
    <s v="Thomas Jane, Saffron Burrows, Samuel L. Jackson, Jacqueline McKenzie, Michael Rapaport, Stellan Skarsgård, LL Cool J, Aida Turturro, Cristos, Daniel Rey"/>
    <s v="United States, Mexico"/>
    <d v="2021-08-01T00:00:00"/>
    <x v="45"/>
    <s v="R"/>
    <s v="105 min"/>
    <s v="Action &amp; Adventure, Horror Movies, Sci-Fi &amp; Fantasy"/>
    <s v="Scientists conduct research on sharks in search of an Alzheimer's cure. But a dangerous shortcut leads to huge sharks with near-human intelligence."/>
    <s v="Netflix"/>
  </r>
  <r>
    <s v="s334"/>
    <x v="0"/>
    <s v="Ferris Bueller's Day Off"/>
    <s v="John Hughes"/>
    <s v="Matthew Broderick, Alan Ruck, Mia Sara, Jeffrey Jones, Jennifer Grey, Cindy Pickett, Lyman Ward, Edie McClurg, Charlie Sheen, Kristy Swanson, Ben Stein, Del Close"/>
    <s v="United States"/>
    <d v="2021-08-01T00:00:00"/>
    <x v="71"/>
    <s v="PG-13"/>
    <s v="103 min"/>
    <s v="Classic Movies, Comedies, Cult Movies"/>
    <s v="After faking an illness to skip school, popular teen Ferris Bueller enjoys a fun-filled day in Chicago with his girlfriend and his uptight best friend."/>
    <s v="Netflix"/>
  </r>
  <r>
    <s v="s335"/>
    <x v="0"/>
    <s v="Five Feet Apart"/>
    <s v="Justin Baldoni"/>
    <s v="Haley Lu Richardson, Cole Sprouse, Moisés Arias, Kimberly Hébert Gregory, Parminder Nagra, Claire Forlani, Emily Baldoni, Gary Weeks, Cynthia Evans"/>
    <s v="United States"/>
    <d v="2021-08-01T00:00:00"/>
    <x v="5"/>
    <s v="PG-13"/>
    <s v="116 min"/>
    <s v="Dramas, Romantic Movies"/>
    <s v="A teen with cystic fibrosis shakes up her daily routine and challenges hospital protocol when she falls for a fellow patient."/>
    <s v="Netflix"/>
  </r>
  <r>
    <s v="s336"/>
    <x v="0"/>
    <s v="Freedomland"/>
    <s v="Joe Roth"/>
    <s v="Samuel L. Jackson, Julianne Moore, Edie Falco, Ron Eldard, William Forsythe, Aunjanue Ellis, Anthony Mackie, LaTanya Richardson Jackson, Clarke Peters, Peter Friedman, Domenick Lombardozzi"/>
    <s v="United States"/>
    <d v="2021-08-01T00:00:00"/>
    <x v="13"/>
    <s v="R"/>
    <s v="113 min"/>
    <s v="Dramas, Thrillers"/>
    <s v="When a woman reports that her infant son was kidnapped by a black man, an African American detective and a white activist team up to dig for details."/>
    <s v="Netflix"/>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x v="14"/>
    <s v="TV-14"/>
    <s v="5 Seasons"/>
    <s v="TV Dramas, Teen TV Shows"/>
    <s v="Eric Taylor faces enormous pressure when he signs on as the new coach of a small-town Texas football team that's poised to win the state championship."/>
    <s v="Netflix"/>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x v="8"/>
    <s v="R"/>
    <s v="99 min"/>
    <s v="Comedies, Romantic Movies"/>
    <s v="Every time Chuck breaks up with a girlfriend, she ends up engaged to her next boyfriend. Soon, women are dating Chuck in hopes of meeting Mr. Right."/>
    <s v="Netflix"/>
  </r>
  <r>
    <s v="s339"/>
    <x v="1"/>
    <s v="Hunter X Hunter (2011)"/>
    <s v=""/>
    <s v="Megumi Han, Mariya Ise, Keiji Fujiwara, Miyuki Sawashiro, Daisuke Namikawa"/>
    <s v="Japan"/>
    <d v="2021-08-01T00:00:00"/>
    <x v="11"/>
    <s v="TV-14"/>
    <s v="6 Seasons"/>
    <s v="Anime Series, International TV Shows"/>
    <s v="To fulfill his dreams of becoming a legendary Hunter like his dad, a young boy must pass a rigorous examination and find his missing father."/>
    <s v="Netflix"/>
  </r>
  <r>
    <s v="s340"/>
    <x v="0"/>
    <s v="I missed you: Director's Cut"/>
    <s v="Mag Hsu, Hsu Chih-yen"/>
    <s v="Wu Kang-ren, Eve Ai, Fu Meng-po, Lin Mei-hsiu, 9m88"/>
    <s v=""/>
    <d v="2021-08-01T00:00:00"/>
    <x v="3"/>
    <s v="TV-14"/>
    <s v="96 min"/>
    <s v="Dramas, Independent Movies, International Movies"/>
    <s v="A workaholic reconnects with two men she blocked on social media five years ago and begins to reflect on her past life choices."/>
    <s v="Netflix"/>
  </r>
  <r>
    <s v="s341"/>
    <x v="0"/>
    <s v="Inception"/>
    <s v="Christopher Nolan"/>
    <s v="Leonardo DiCaprio, Joseph Gordon-Levitt, Elliot Page, Tom Hardy, Ken Watanabe, Dileep Rao, Cillian Murphy, Tom Berenger, Marion Cotillard, Pete Postlethwaite, Michael Caine, Lukas Haas"/>
    <s v="United States, United Kingdom"/>
    <d v="2021-08-01T00:00:00"/>
    <x v="14"/>
    <s v="PG-13"/>
    <s v="148 min"/>
    <s v="Action &amp; Adventure, Sci-Fi &amp; Fantasy, Thrillers"/>
    <s v="A troubled thief who extracts secrets from people's dreams takes one last job: leading a dangerous mission to plant an idea in a target's subconscious."/>
    <s v="Netflix"/>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45"/>
    <s v="R"/>
    <s v="189 min"/>
    <s v="Dramas, Independent Movies"/>
    <s v="Through chance, history and divine intervention, a cast of eclectic characters weaves and warps through each other's lives on a random day in California."/>
    <s v="Netflix"/>
  </r>
  <r>
    <s v="s343"/>
    <x v="0"/>
    <s v="Major Payne"/>
    <s v="Nick Castle"/>
    <s v="Damon Wayans, Karyn Parsons, William Hickey, Michael Ironside, Albert Hall, Ross Bickell, Orlando Brown, Peyton Chesson-Fohl, Steven Martini"/>
    <s v="United States"/>
    <d v="2021-08-01T00:00:00"/>
    <x v="32"/>
    <s v="PG-13"/>
    <s v="97 min"/>
    <s v="Comedies"/>
    <s v="A hardened Marine is given his marching orders and must now lead a disorderly group of mismatched cadets into a junior ROTC competition."/>
    <s v="Netflix"/>
  </r>
  <r>
    <s v="s344"/>
    <x v="0"/>
    <s v="My Girl"/>
    <s v="Howard Zieff"/>
    <s v="Dan Aykroyd, Jamie Lee Curtis, Macaulay Culkin, Anna Chlumsky, Richard Masur, Griffin Dunne, Ann Nelson, Peter Michael Goetz, Jane Hallaren, Anthony R. Jones"/>
    <s v="United States"/>
    <d v="2021-08-01T00:00:00"/>
    <x v="30"/>
    <s v="PG-13"/>
    <s v="102 min"/>
    <s v="Dramas"/>
    <s v="This coming-of-age charmer follows a summer in the life of an 11-year-old girl who learns about love and loss as she grapples with profound changes."/>
    <s v="Netflix"/>
  </r>
  <r>
    <s v="s345"/>
    <x v="0"/>
    <s v="My Girl 2"/>
    <s v="Howard Zieff"/>
    <s v="Anna Chlumsky, Austin O'Brien, Dan Aykroyd, Jamie Lee Curtis, Richard Masur, Christine Ebersole, Angeline Ball"/>
    <s v="United States"/>
    <d v="2021-08-01T00:00:00"/>
    <x v="19"/>
    <s v="PG"/>
    <s v="99 min"/>
    <s v="Children &amp; Family Movies, Comedies, Dramas"/>
    <s v="A teen makes surprising discoveries when she talks to her dead mother's high school friends for an essay about someone she admires but has never met."/>
    <s v="Netflix"/>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x v="4"/>
    <s v="PG"/>
    <s v="85 min"/>
    <s v="Children &amp; Family Movies, Comedies"/>
    <s v="When a spooky werewolf tale scares Boog out of joining the annual camping trip, his friends hatch a plan to cure him of his fear."/>
    <s v="Netflix"/>
  </r>
  <r>
    <s v="s347"/>
    <x v="0"/>
    <s v="Pineapple Express"/>
    <s v="David Gordon Green"/>
    <s v="Seth Rogen, James Franco, Danny McBride, Kevin Corrigan, Craig Robinson, Gary Cole, Rosie Perez, Ed Begley Jr., Nora Dunn, Amber Heard"/>
    <s v="United States"/>
    <d v="2021-08-01T00:00:00"/>
    <x v="6"/>
    <s v="R"/>
    <s v="112 min"/>
    <s v="Action &amp; Adventure, Comedies"/>
    <s v="After witnessing a murder, a perpetually stoned process server and his good-natured dealer go on the run from a drug lord who's out to kill them."/>
    <s v="Netflix"/>
  </r>
  <r>
    <s v="s348"/>
    <x v="0"/>
    <s v="Planet 51"/>
    <s v="Jorge Blanco"/>
    <s v="Justin Long, Dwayne Johnson, Gary Oldman, Seann William Scott, Jessica Biel, John Cleese, Freddie Benedict"/>
    <s v="Spain, United Kingdom, United States"/>
    <d v="2021-08-01T00:00:00"/>
    <x v="16"/>
    <s v="PG"/>
    <s v="91 min"/>
    <s v="Children &amp; Family Movies, Comedies, Sci-Fi &amp; Fantasy"/>
    <s v="After landing on a planet reminiscent of 1950s suburbia, a human astronaut tries to avoid capture, recover his spaceship and make it home safely."/>
    <s v="Netflix"/>
  </r>
  <r>
    <s v="s349"/>
    <x v="0"/>
    <s v="Poms"/>
    <s v="Zara Hayes"/>
    <s v="Diane Keaton, Jacki Weaver, Pam Grier, Rhea Perlman, Celia Weston, Alisha Boe, Charlie Tahan"/>
    <s v="United Kingdom, United States"/>
    <d v="2021-08-01T00:00:00"/>
    <x v="5"/>
    <s v="PG-13"/>
    <s v="91 min"/>
    <s v="Comedies"/>
    <s v="After moving to a retirement community, loner Martha befriends a fun-loving neighbor and forms a cheerleading club for young-at-heart seniors."/>
    <s v="Netflix"/>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x v="36"/>
    <s v="PG-13"/>
    <s v="141 min"/>
    <s v="Dramas, Sports Movies"/>
    <s v="An ungainly-looking colt becomes a winning thoroughbred in this Depression-era drama based on the true story of champion racehorse Seabiscuit."/>
    <s v="Netflix"/>
  </r>
  <r>
    <s v="s351"/>
    <x v="0"/>
    <s v="Space Cowboys"/>
    <s v="Clint Eastwood"/>
    <s v="Clint Eastwood, Tommy Lee Jones, Donald Sutherland, James Garner, James Cromwell, Marcia Gay Harden, William Devane, Loren Dean, Courtney B. Vance, Rade Serbedzija, Barbara Babcock, Blair Brown"/>
    <s v="United States"/>
    <d v="2021-08-01T00:00:00"/>
    <x v="24"/>
    <s v="PG-13"/>
    <s v="130 min"/>
    <s v="Action &amp; Adventure, Dramas, Sci-Fi &amp; Fantasy"/>
    <s v="A retired engineer agrees to help NASA prevent a Russian satellite from falling to Earth if he and his over-the-hill pals can man the mission."/>
    <s v="Netflix"/>
  </r>
  <r>
    <s v="s352"/>
    <x v="0"/>
    <s v="Team America: World Police"/>
    <s v="Trey Parker"/>
    <s v="Trey Parker, Matt Stone, Kristen Miller, Masasa Moyo, Daran Norris, Phil Hendrie, Maurice LaMarche, Chelsea Magritte, Jeremy Shada, Fred Tatasciore"/>
    <s v="United States, Germany"/>
    <d v="2021-08-01T00:00:00"/>
    <x v="25"/>
    <s v="R"/>
    <s v="98 min"/>
    <s v="Action &amp; Adventure, Comedies, Cult Movies"/>
    <s v="In this musical satire, an all-marionette police force takes on the challenging role of keeping the peace on a troubled planet."/>
    <s v="Netflix"/>
  </r>
  <r>
    <s v="s353"/>
    <x v="0"/>
    <s v="The Edge of Seventeen"/>
    <s v="Kelly Fremon Craig"/>
    <s v="Hailee Steinfeld, Woody Harrelson, Kyra Sedgwick, Haley Lu Richardson, Blake Jenner, Hayden Szeto, Alexander Calvert, Eric Keenleyside"/>
    <s v="United States, China"/>
    <d v="2021-08-01T00:00:00"/>
    <x v="0"/>
    <s v="R"/>
    <s v="105 min"/>
    <s v="Comedies, Dramas"/>
    <s v="A troubled teenager finds high school life even less bearable after she catches her childhood best friend hooking up with her popular older brother."/>
    <s v="Netflix"/>
  </r>
  <r>
    <s v="s354"/>
    <x v="0"/>
    <s v="The Haunting in Connecticut 2: Ghosts of Georgia"/>
    <s v="Tom Elkins"/>
    <s v="Abigail Spencer, Chad Michael Murray, Katee Sackhoff, Emily Alyn Lind, Cicely Tyson, Andrea Frankle, Brad James, Lance E. Nichols"/>
    <s v="United States"/>
    <d v="2021-08-01T00:00:00"/>
    <x v="9"/>
    <s v="R"/>
    <s v="101 min"/>
    <s v="Horror Movies"/>
    <s v="A couple's Georgia dream home becomes a living nightmare when their daughter begins to have frightening visions from the property's terrible past."/>
    <s v="Netflix"/>
  </r>
  <r>
    <s v="s355"/>
    <x v="0"/>
    <s v="The Last Boy Scout"/>
    <s v="Tony Scott"/>
    <s v="Bruce Willis, Damon Wayans, Chelsea Field, Noble Willingham, Taylor Negron, Danielle Harris, Halle Berry, Bruce McGill"/>
    <s v="United States"/>
    <d v="2021-08-01T00:00:00"/>
    <x v="30"/>
    <s v="R"/>
    <s v="105 min"/>
    <s v="Action &amp; Adventure, Comedies"/>
    <s v="Private eye Joe Hallenbeck is forced to team up with a disgraced quarterback to uncover a conspiracy by a politician and a football team owner."/>
    <s v="Netflix"/>
  </r>
  <r>
    <s v="s356"/>
    <x v="0"/>
    <s v="The Lincoln Lawyer"/>
    <s v="Brad Furman"/>
    <s v="Matthew McConaughey, Josh Lucas, Ryan Phillippe, John Leguizamo, Michael Peña, Bryan Cranston, Bob Gunton, William H. Macy, Marisa Tomei, Frances Fisher"/>
    <s v="United States"/>
    <d v="2021-08-01T00:00:00"/>
    <x v="2"/>
    <s v="R"/>
    <s v="118 min"/>
    <s v="Dramas, Thrillers"/>
    <s v="A street-wise defense lawyer who operates out of the back seat of his Lincoln lands a high-profile case that soon puts him and his family in danger."/>
    <s v="Netflix"/>
  </r>
  <r>
    <s v="s357"/>
    <x v="0"/>
    <s v="The Losers"/>
    <s v="Sylvain White"/>
    <s v="Jeffrey Dean Morgan, Zoe Saldana, Chris Evans, Idris Elba, Columbus Short, Óscar Jaenada, Jason Patric, Holt McCallany, Peter Macdissi, Peter Francis James"/>
    <s v="United States, France"/>
    <d v="2021-08-01T00:00:00"/>
    <x v="14"/>
    <s v="PG-13"/>
    <s v="97 min"/>
    <s v="Action &amp; Adventure"/>
    <s v="After a search-and-destroy mission leads to betrayal, an elite black ops squad seeks revenge. But they must remain deep undercover to even the score."/>
    <s v="Netflix"/>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x v="25"/>
    <s v="R"/>
    <s v="102 min"/>
    <s v="Dramas, Independent Movies, Thrillers"/>
    <s v="Haunted and gaunt after a prolonged bout of insomnia, factory worker Trevor Reznik begins to question his sanity amid a series of mysterious events."/>
    <s v="Netflix"/>
  </r>
  <r>
    <s v="s359"/>
    <x v="0"/>
    <s v="The Net"/>
    <s v="Irwin Winkler"/>
    <s v="Sandra Bullock, Jeremy Northam, Dennis Miller, Diane Baker, Wendy Gazelle, Ken Howard, Ray McKinnon, Daniel Schorr, L. Scott Caldwell, Robert Gossett"/>
    <s v="United States"/>
    <d v="2021-08-01T00:00:00"/>
    <x v="32"/>
    <s v="PG-13"/>
    <s v="114 min"/>
    <s v="Thrillers"/>
    <s v="A computer analyst becomes a target after she stumbles onto a conspiracy via a mysterious floppy disk, forcing her to go on the run to clear her name."/>
    <s v="Netflix"/>
  </r>
  <r>
    <s v="s360"/>
    <x v="0"/>
    <s v="The Original Kings of Comedy"/>
    <s v="Spike Lee"/>
    <s v="Steve Harvey, D.L. Hughley, Cedric the Entertainer, Bernie Mac"/>
    <s v="United States"/>
    <d v="2021-08-01T00:00:00"/>
    <x v="24"/>
    <s v="R"/>
    <s v="111 min"/>
    <s v="Stand-Up Comedy"/>
    <s v="Comedians Steve Harvey, Cedric the Entertainer, D.L. Hughley and Bernie Mac hit the stage in an iconic stand-up concert directed by Spike Lee."/>
    <s v="Netflix"/>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14"/>
    <s v="PG-13"/>
    <s v="125 min"/>
    <s v="Comedies, Romantic Movies"/>
    <s v="The tripwires of modern love are exposed in a carousel involving relationships and the single life on the most romantic day of the year: February 14."/>
    <s v="Netflix"/>
  </r>
  <r>
    <s v="s362"/>
    <x v="1"/>
    <s v="Charmed"/>
    <s v=""/>
    <s v="Madeleine Mantock, Sarah Jeffery, Melonie Diaz, Rupert Evans, Ser'Darius Blain, Ellen Tamaki, Charlie Gillespie"/>
    <s v="United States"/>
    <d v="2021-07-31T00:00:00"/>
    <x v="3"/>
    <s v="TV-14"/>
    <s v="3 Seasons"/>
    <s v="TV Dramas, TV Sci-Fi &amp; Fantasy"/>
    <s v="After their mother’s tragic death, a trio of sisters bond over their newfound powers, vanquish demons and band together to defend their magical legacy."/>
    <s v="Netflix"/>
  </r>
  <r>
    <s v="s363"/>
    <x v="0"/>
    <s v="The Lost Café"/>
    <s v="Kenneth Gyang"/>
    <s v="Tunde Aladese, Omatta Udalor, Terje Lien, Ann Njemanze, Anders Lidin Hansen, Jenny Bonden, Belinda Effah, Anita Daniels, Silje Drensgrud, Torbjørn Jensen"/>
    <s v=""/>
    <d v="2021-07-31T00:00:00"/>
    <x v="10"/>
    <s v="TV-14"/>
    <s v="76 min"/>
    <s v="Dramas, International Movies"/>
    <s v="An aspiring filmmaker grapples with her decision to study abroad in Norway when she meets an insightful but peculiar owner of a curious coffee shop."/>
    <s v="Netflix"/>
  </r>
  <r>
    <s v="s364"/>
    <x v="0"/>
    <s v="The Vault"/>
    <s v="Jaume Balagueró"/>
    <s v="Freddie Highmore, Astrid Bergès-Frisbey, Sam Riley, Liam Cunningham, José Coronado, Luis Tosar, Emilio Gutiérrez Caba, Axel Stein, Daniel Holguín, Famke Janssen"/>
    <s v=""/>
    <d v="2021-07-31T00:00:00"/>
    <x v="3"/>
    <s v="R"/>
    <s v="118 min"/>
    <s v="Action &amp; Adventure, International Movies, Thrillers"/>
    <s v="A genius engineer and his crew of amateur thieves plot a scheme to seize a legendary lost treasure hidden in a fortress beneath the Bank of Spain."/>
    <s v="Netflix"/>
  </r>
  <r>
    <s v="s365"/>
    <x v="1"/>
    <s v="Centaurworld"/>
    <s v=""/>
    <s v="Kimiko Glenn, Megan Hilty, Parvesh Cheena, Chris Diamantopoulos, Megan Nicole Dong, Jessie Mueller, Josh Radnor"/>
    <s v=""/>
    <d v="2021-07-30T00:00:00"/>
    <x v="3"/>
    <s v="TV-Y7"/>
    <s v="1 Season"/>
    <s v="Kids' TV, TV Comedies"/>
    <s v="On a quest to reunite with her trusty rider, a fearless war horse journeys through a whimsical world filled with magic, adventure and singing centaurs."/>
    <s v="Netflix"/>
  </r>
  <r>
    <s v="s366"/>
    <x v="0"/>
    <s v="Eyes of a Thief"/>
    <s v="Najwa Najjar"/>
    <s v="Khaled Abol El Naga, Souad Massi, Suhail Haddad, Malak Ermileh, Maisa Abd Elhadi, Walid Abdul Salam, Nisreen Faour, Areen Omari"/>
    <s v=", France, Algeria"/>
    <d v="2021-07-30T00:00:00"/>
    <x v="11"/>
    <s v="TV-14"/>
    <s v="103 min"/>
    <s v="Dramas, Independent Movies, International Movies"/>
    <s v="After a decade in prison, a Palestinian man with a dark secret returns to the West Bank and searches for the daughter he lost long ago."/>
    <s v="Netflix"/>
  </r>
  <r>
    <s v="s367"/>
    <x v="1"/>
    <s v="Glow Up"/>
    <s v=""/>
    <s v=""/>
    <s v="United Kingdom"/>
    <d v="2021-07-30T00:00:00"/>
    <x v="3"/>
    <s v="TV-14"/>
    <s v="3 Seasons"/>
    <s v="British TV Shows, International TV Shows, Reality TV"/>
    <s v="In this competition show, aspiring makeup artists navigate colorful challenges to win a career-making opportunity in the beauty industry."/>
    <s v="Netflix"/>
  </r>
  <r>
    <s v="s368"/>
    <x v="0"/>
    <s v="I'm Glad I Did"/>
    <s v="Selçuk Metin"/>
    <s v="Metin Akpınar, Demet Akbağ, Umur Bugay, Ahmet Gülhan, Dikmen Gürün, Kandemir Konduk, Perran Kutman, Zeynep Oral, Nevra Serezli, Selma Sonat, Suat Sungur, Ferhan Şensoy, Cihat Tamer, Demet Taner"/>
    <s v=""/>
    <d v="2021-07-30T00:00:00"/>
    <x v="7"/>
    <s v="TV-14"/>
    <s v="114 min"/>
    <s v="Documentaries, International Movies"/>
    <s v="Glimpse into the life and decades-long career of Turkish performer Metin Akpınar through personal interviews with him and his contemporaries."/>
    <s v="Netflix"/>
  </r>
  <r>
    <s v="s369"/>
    <x v="1"/>
    <s v="Khawatir"/>
    <s v=""/>
    <s v=""/>
    <s v=""/>
    <d v="2021-07-30T00:00:00"/>
    <x v="16"/>
    <s v="TV-14"/>
    <s v="1 Season"/>
    <s v="International TV Shows, Reality TV"/>
    <s v="Saudi media personality Ahmad Al Shugairi travels around the world on a quest for knowledge in various cities while offering his personal reflections."/>
    <s v="Netflix"/>
  </r>
  <r>
    <s v="s370"/>
    <x v="1"/>
    <s v="Myth &amp; Mogul: John DeLorean"/>
    <s v=""/>
    <s v=""/>
    <s v=""/>
    <d v="2021-07-30T00:00:00"/>
    <x v="3"/>
    <s v="TV-14"/>
    <s v="1 Season"/>
    <s v="British TV Shows, Crime TV Shows, Docuseries"/>
    <s v="In the automotive world, John DeLorean rose from engineer to executive to icon. But under the hood of his self-created legend lies darkness and deceit."/>
    <s v="Netflix"/>
  </r>
  <r>
    <s v="s371"/>
    <x v="1"/>
    <s v="Outer Banks"/>
    <s v=""/>
    <s v="Chase Stokes, Madelyn Cline, Madison Bailey, Jonathan Daviss, Rudy Pankow, Charles Esten, Adina Porter, Austin North, Drew Starkey"/>
    <s v="United States"/>
    <d v="2021-07-30T00:00:00"/>
    <x v="3"/>
    <s v="TV-MA"/>
    <s v="2 Seasons"/>
    <s v="TV Action &amp; Adventure, TV Dramas, Teen TV Shows"/>
    <s v="On an island of haves and have-nots, teen John B enlists his three best friends to hunt for a legendary treasure linked to his father's disappearance."/>
    <s v="Netflix"/>
  </r>
  <r>
    <s v="s372"/>
    <x v="0"/>
    <s v="Pomegranates and Myrrh"/>
    <s v="Najwa Najjar"/>
    <s v="Yasmine Al Massri, Ashraf Farah, Ali Suliman, Hiam Abbass, Samia Kuzmoz Bakri, Yosef Abu Wardeh, Wardeh Dukwar, Manal Awad, Valentina Abu-'Aksa, Walid Abdul Salam, Ahmad Abu Sal'oum, Wardeh Jubran"/>
    <s v=""/>
    <d v="2021-07-30T00:00:00"/>
    <x v="16"/>
    <s v="TV-14"/>
    <s v="95 min"/>
    <s v="Dramas, Independent Movies, International Movies"/>
    <s v="After her husband is placed under Israeli detention, a Palestinian newlywed is left to deal with the fallout, resorting to her passion for Dabke to cope."/>
    <s v="Netflix"/>
  </r>
  <r>
    <s v="s373"/>
    <x v="0"/>
    <s v="Rurouni Kenshin: The Beginning"/>
    <s v="Keishi Otomo"/>
    <s v="Takeru Satoh, Kasumi Arimura, Issey Takahashi, Nijiro Murakami, Masanobu Ando, Kazuki Kitamura, Yosuke Eguchi"/>
    <s v=""/>
    <d v="2021-07-30T00:00:00"/>
    <x v="3"/>
    <s v="TV-MA"/>
    <s v="138 min"/>
    <s v="Action &amp; Adventure, International Movies"/>
    <s v="Before he was a protector, Kenshin was a fearsome assassin known as Battosai. But when he meets the gentle Tomoe Yukishiro, his story begins to change."/>
    <s v="Netflix"/>
  </r>
  <r>
    <s v="s374"/>
    <x v="0"/>
    <s v="The Last Mercenary"/>
    <s v="David Charhon"/>
    <s v="Jean-Claude Van Damme, Alban Ivanov, Éric Judor, Patrick Timsit, Miou-Miou, Assa Sylla, Samir Decazza, Valérie Kaprisky, Djimo, Nassim Lyes"/>
    <s v=""/>
    <d v="2021-07-30T00:00:00"/>
    <x v="3"/>
    <s v="TV-MA"/>
    <s v="112 min"/>
    <s v="Action &amp; Adventure, Comedies, International Movies"/>
    <s v="A legendary secret agent-turned-mercenary comes out of hiding to save the son he's never met. Learning how to be a dad may be his toughest mission yet."/>
    <s v="Netflix"/>
  </r>
  <r>
    <s v="s375"/>
    <x v="0"/>
    <s v="Flower Girl"/>
    <s v="Michelle Bello"/>
    <s v="Damilola Adegbite, Chris Attoh, Chuks Chukwujekwu, Blossom Chukwujekwu, Eku Edewor, Bikiya Graham Douglas"/>
    <s v="Nigeria"/>
    <d v="2021-07-29T00:00:00"/>
    <x v="9"/>
    <s v="TV-PG"/>
    <s v="94 min"/>
    <s v="Comedies, International Movies, Romantic Movies"/>
    <s v="When a young florist who's long dreamed of her wedding day gets dumped by her boyfriend, she sets out to win him back with help from a handsome actor."/>
    <s v="Netflix"/>
  </r>
  <r>
    <s v="s376"/>
    <x v="0"/>
    <s v="Resort to Love"/>
    <s v="Steven Tsuchida"/>
    <s v="Christina Milian, Jay Pharoah, Sinqua Walls, Tymberlee Hill, Jeryl Prescott Gallien, Christiani Pitts, Karen Obilom, Alexander Hodge, T.J. Power, Sylvaine Strike, Kayne Lee Harrison"/>
    <s v=""/>
    <d v="2021-07-29T00:00:00"/>
    <x v="3"/>
    <s v="TV-14"/>
    <s v="102 min"/>
    <s v="Comedies, Romantic Movies"/>
    <s v="Reeling from a broken heart and career meltdown, a singer takes a gig at a swanky island resort — where her ex-fiancé happens to be getting married."/>
    <s v="Netflix"/>
  </r>
  <r>
    <s v="s377"/>
    <x v="1"/>
    <s v="Transformers: War for Cybertron: Kingdom"/>
    <s v=""/>
    <s v="Jake Foushee, Jason Marnocha, Linsay Rousseau, Joe Zieja, Frank Todaro, Bill Rogers, Keith Silverstein, Edward Bosco, Tessho Genda, Ryohei Kimura, Kikuko Inoue, Kazuhiko Inoue, Chafurin"/>
    <s v=""/>
    <d v="2021-07-29T00:00:00"/>
    <x v="3"/>
    <s v="TV-Y7"/>
    <s v="1 Season"/>
    <s v="Anime Series"/>
    <s v="The frantic race to locate the Allspark first culminates on a strange planet as the future comes crashing through to the present day."/>
    <s v="Netflix"/>
  </r>
  <r>
    <s v="s378"/>
    <x v="0"/>
    <s v="Bartkowiak"/>
    <s v="Daniel Markowicz"/>
    <s v="Józef Pawłowski, Zofia Domalik, Szymon Bobrowski, Bartłomiej Topa, Janusz Chabior, Rafał Zawierucha, Antoni Pawlicki, Cezary Łukaszewicz, Danuta Stenka, Jan Frycz, Damian Majewski"/>
    <s v="Poland"/>
    <d v="2021-07-28T00:00:00"/>
    <x v="3"/>
    <s v="TV-MA"/>
    <s v="92 min"/>
    <s v="Action &amp; Adventure, International Movies"/>
    <s v="After his brother dies in a car crash, a disgraced MMA fighter takes over the family nightclub — and soon learns his sibling's death wasn’t an accident."/>
    <s v="Netflix"/>
  </r>
  <r>
    <s v="s379"/>
    <x v="0"/>
    <s v="Fantastic Fungi"/>
    <s v="Louie Schwartzberg"/>
    <s v=""/>
    <s v="United States"/>
    <d v="2021-07-28T00:00:00"/>
    <x v="5"/>
    <s v="TV-14"/>
    <s v="81 min"/>
    <s v="Documentaries"/>
    <s v="Delve into the magical world of fungi, from mushrooms that clear oil spills to underground fungal networks that help trees communicate."/>
    <s v="Netflix"/>
  </r>
  <r>
    <s v="s380"/>
    <x v="1"/>
    <s v="Tattoo Redo"/>
    <s v=""/>
    <s v=""/>
    <s v=""/>
    <d v="2021-07-28T00:00:00"/>
    <x v="3"/>
    <s v="TV-MA"/>
    <s v="1 Season"/>
    <s v="Reality TV"/>
    <s v="Bad tattoos walk in. Great tattoos walk out. Top artists transform tattoo disasters into stunning cover-ups, with designs chosen by clients' loved ones."/>
    <s v="Netflix"/>
  </r>
  <r>
    <s v="s381"/>
    <x v="1"/>
    <s v="The Flash"/>
    <s v="Glen Winter"/>
    <s v="Grant Gustin, Candice Patton, Danielle Panabaker, Carlos Valdes, Tom Cavanagh, Jesse L. Martin, Neil Sandilands, Britne Oldford, Danielle Nicolet, Keiynan Lonsdale, Kim Engelbrecht"/>
    <s v="United States"/>
    <d v="2021-07-28T00:00:00"/>
    <x v="3"/>
    <s v="TV-14"/>
    <s v="7 Seasons"/>
    <s v="Crime TV Shows, TV Action &amp; Adventure, TV Sci-Fi &amp; Fantasy"/>
    <s v="A forensics expert who wakes from a coma with amazing new powers squares off against forces threatening the city in this live-action superhero romp."/>
    <s v="Netflix"/>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x v="3"/>
    <s v="TV-MA"/>
    <s v="1 Season"/>
    <s v="Crime TV Shows, International TV Shows, Spanish-Language TV Shows"/>
    <s v="Over four decades, two brothers in Cali juggle family duties, multiple romances and illegal businesses, transforming from poor kids to cocaine kingpins."/>
    <s v="Netflix"/>
  </r>
  <r>
    <s v="s383"/>
    <x v="1"/>
    <s v="All American"/>
    <s v=""/>
    <s v="Daniel Ezra, Taye Diggs, Samantha Logan, Bre-Z, Greta Onieogou, Monet Mazur, Michael Evans Behling, Cody Christian, Karimah Westbrook, Jalyn Hall, Jordan Belfi, Briana Lane"/>
    <s v="United States"/>
    <d v="2021-07-27T00:00:00"/>
    <x v="3"/>
    <s v="TV-14"/>
    <s v="3 Seasons"/>
    <s v="TV Dramas, Teen TV Shows"/>
    <s v="Culture clashes and brewing rivalries test a teen football player from South Los Angeles when he’s recruited to the Beverly Hills High School team."/>
    <s v="Netflix"/>
  </r>
  <r>
    <s v="s384"/>
    <x v="0"/>
    <s v="Department"/>
    <s v="Ram Gopal Varma"/>
    <s v="Amitabh Bachchan, Sanjay Dutt, Rana Daggubati, Vijay Raaz, Abhimanyu Singh, Madhu Shalini, Deepak Tijori, Anjana Sukhani, Manchu Lakshmi"/>
    <s v="India"/>
    <d v="2021-07-27T00:00:00"/>
    <x v="12"/>
    <s v="TV-MA"/>
    <s v="143 min"/>
    <s v="Action &amp; Adventure, International Movies"/>
    <s v="Two cops form a task force to take down two mobsters, but when a sinister politician enters the picture, dubious loyalties and motives come to light."/>
    <s v="Netflix"/>
  </r>
  <r>
    <s v="s385"/>
    <x v="0"/>
    <s v="Hostage House"/>
    <s v="David Benullo"/>
    <s v="Jennifer Taylor, Justin Schilling, Emily Sweet, Julia Terranova, Patrick Cronen, Richard Neil"/>
    <s v=""/>
    <d v="2021-07-27T00:00:00"/>
    <x v="3"/>
    <s v="TV-14"/>
    <s v="86 min"/>
    <s v="Thrillers"/>
    <s v="A realtor and her daughter get taken captive by two fugitive criminals during an open house, forcing her to find creative ways to ensure their survival."/>
    <s v="Netflix"/>
  </r>
  <r>
    <s v="s386"/>
    <x v="1"/>
    <s v="How to Sell Drugs Online (Fast)"/>
    <s v=""/>
    <s v="Maximilian Mundt, Danilo Kamperidis, Lena Klenke, Damian Hardung, Leonie Wesselow, Luna Schaller, Bjarne Mädel, Roland Riebeling"/>
    <s v="Germany"/>
    <d v="2021-07-27T00:00:00"/>
    <x v="3"/>
    <s v="TV-MA"/>
    <s v="3 Seasons"/>
    <s v="Crime TV Shows, International TV Shows, TV Comedies"/>
    <s v="To win back his ex-girlfriend, a nerdy teen starts selling ecstasy online out of his bedroom – and becomes one of Europe's biggest dealers."/>
    <s v="Netflix"/>
  </r>
  <r>
    <s v="s387"/>
    <x v="1"/>
    <s v="Mighty Express"/>
    <s v=""/>
    <s v="Jay Hatton, Zoe Hatz, Meesha Contreras, Dylan Shombing, Tyler Nathan, Leo Orgil, Michela Luci, Ian Ho, Evan Lefeuvre, Annick Obonsawin"/>
    <s v="United States, Canada"/>
    <d v="2021-07-27T00:00:00"/>
    <x v="3"/>
    <s v="TV-Y"/>
    <s v="4 Seasons"/>
    <s v="Kids' TV"/>
    <s v="Catch a ride with the Mighty Express — a team of trains and their kid friends who overcome trouble on the tracks with quick thinking and teamwork!"/>
    <s v="Netflix"/>
  </r>
  <r>
    <s v="s388"/>
    <x v="0"/>
    <s v="Mimi"/>
    <s v="Laxman Utekar"/>
    <s v="Kriti Sanon, Pankaj Tripathi, Sai Tamhankar, Manoj Pahwa, Supriya Pathak, Evelyn Edwards"/>
    <s v=""/>
    <d v="2021-07-27T00:00:00"/>
    <x v="3"/>
    <s v="TV-14"/>
    <s v="132 min"/>
    <s v="Comedies, Dramas, International Movies"/>
    <s v="An aspiring actress in a small town agrees to bear a child for a visiting couple seeking a surrogate mother, but her experience takes unexpected turns."/>
    <s v="Netflix"/>
  </r>
  <r>
    <s v="s389"/>
    <x v="1"/>
    <s v="Plastic Cup Boyz: Laughing My Mask Off!"/>
    <s v="Royale Watkins, Rich Schlansker"/>
    <s v="Joey Wells, Will 'Spank' Horton, Na'im Lynn"/>
    <s v=""/>
    <d v="2021-07-27T00:00:00"/>
    <x v="3"/>
    <s v="TV-MA"/>
    <s v="1 Season"/>
    <s v="Stand-Up Comedy &amp; Talk Shows, TV Comedies"/>
    <s v="Comedy collective The Plastic Cup Boyz pour out the punchlines in Atlanta during a trio of raw and lively stand-up specials."/>
    <s v="Netflix"/>
  </r>
  <r>
    <s v="s390"/>
    <x v="0"/>
    <s v="The Operative"/>
    <s v="Yuval Adler"/>
    <s v="Diane Kruger, Martin Freeman, Cas Anvar, Rotem Keinan, Yohanan Herson"/>
    <s v="France, Israel, Germany, United States, United Kingdom"/>
    <d v="2021-07-27T00:00:00"/>
    <x v="5"/>
    <s v="TV-MA"/>
    <s v="117 min"/>
    <s v="Dramas, International Movies, Thrillers"/>
    <s v="Working as a Mossad spy assigned to Tehran, Rachel reaches her breaking point. Now it’s dangerously hard to tell whose side she’s on."/>
    <s v="Netflix"/>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5"/>
    <s v="TV-MA"/>
    <s v="10 Seasons"/>
    <s v="Classic &amp; Cult TV, TV Action &amp; Adventure, TV Dramas"/>
    <s v="In the wake of a zombie apocalypse, survivors hold on to the hope of humanity by banding together to wage a fight for their own survival."/>
    <s v="Netflix"/>
  </r>
  <r>
    <s v="s392"/>
    <x v="1"/>
    <s v="Wynonna Earp"/>
    <s v=""/>
    <s v="Melanie Scrofano, Shamier Anderson, Tim Rozon, Dominique Provost-Chalkley, Michael Eklund, Katherine Barrell, Greg Lawson, Natascha Girgis"/>
    <s v="Canada, United States"/>
    <d v="2021-07-26T00:00:00"/>
    <x v="7"/>
    <s v="TV-MA"/>
    <s v="4 Seasons"/>
    <s v="International TV Shows, TV Action &amp; Adventure, TV Dramas"/>
    <s v="The outcast descendant of lawman Wyatt Earp teams up with an immortal Doc Holliday to rid the world of demonic revenants from the Wild West."/>
    <s v="Netflix"/>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2"/>
    <s v="R"/>
    <s v="165 min"/>
    <s v="Action &amp; Adventure, Dramas"/>
    <s v="Accompanied by a German bounty hunter, a freed slave named Django travels across America to free his wife from a sadistic plantation owner."/>
    <s v="Netflix"/>
  </r>
  <r>
    <s v="s394"/>
    <x v="0"/>
    <s v="A Second Chance:  Rivals!"/>
    <s v="Clay Glen"/>
    <s v="Emily Morris, Stella Shute, Eva Grados, India Colombi, Nina Pearce, Adam Tuominen, Carmel Johnson, Natasha Wanganeen, Elysia Markou, Alexander Lloyd, Amy Handley"/>
    <s v="Australia"/>
    <d v="2021-07-23T00:00:00"/>
    <x v="3"/>
    <s v="PG"/>
    <s v="91 min"/>
    <s v="Children &amp; Family Movies, Sports Movies"/>
    <s v="Crushed when she doesn't qualify for the Olympics, a now-grown Maddy Cornell finds new purpose coaching young gymnasts going up against a rival team."/>
    <s v="Netflix"/>
  </r>
  <r>
    <s v="s395"/>
    <x v="0"/>
    <s v="African America"/>
    <s v="Muzi Mthembu"/>
    <s v="Phumelele Mthembu, Anthony Goss, Thami Buti, Makhosazana Ndlovu, Zandile Lujabe, Gontse Ntshegang, Roget Ellis, Bridget Pike, Boipelo Nokukhanya Tau, James Raynolds, Nji Alain, Bongani Dlamin"/>
    <s v=""/>
    <d v="2021-07-23T00:00:00"/>
    <x v="3"/>
    <s v="TV-MA"/>
    <s v="97 min"/>
    <s v="Dramas, Independent Movies, International Movies"/>
    <s v="A disgruntled South African woman leaves her fiancé and embezzles money from her job to pursue her dream of being a Broadway star in New York City."/>
    <s v="Netflix"/>
  </r>
  <r>
    <s v="s396"/>
    <x v="0"/>
    <s v="Bankrolled"/>
    <s v="Marcos Bucay"/>
    <s v="Aldo Escalante, Ricardo Polanco, Natalia Téllez, Fabrizio Santini, SeoJu Park, María Chacón, Giuseppe Gamba, Sebastián Zurita"/>
    <s v=""/>
    <d v="2021-07-23T00:00:00"/>
    <x v="3"/>
    <s v="TV-MA"/>
    <s v="97 min"/>
    <s v="Comedies, International Movies"/>
    <s v="Two directionless millennial bros get high and pitch a bold new social justice app that raises millions. Then they have to come up with the app."/>
    <s v="Netflix"/>
  </r>
  <r>
    <s v="s397"/>
    <x v="0"/>
    <s v="Blood Red Sky"/>
    <s v="Peter Thorwarth"/>
    <s v="Peri Baumeister, Alexander Scheer, Kais Setti, Carl Koch, Gordon Brown, Roland Møller, Chidi Ajufo, Kai Ivo Baulitz, Graham McTavish, Dominic Purcell"/>
    <s v=""/>
    <d v="2021-07-23T00:00:00"/>
    <x v="3"/>
    <s v="TV-MA"/>
    <s v="123 min"/>
    <s v="Action &amp; Adventure, Horror Movies, International Movies"/>
    <s v="When a group of terrorists hijacks an overnight transatlantic flight, a mysteriously ill woman must unleash a monstrous secret to protect her young son."/>
    <s v="Netflix"/>
  </r>
  <r>
    <s v="s398"/>
    <x v="1"/>
    <s v="Feels Like Ishq"/>
    <s v=""/>
    <s v="Radhika Madan, Amol Parashar, Rohit Saraf, Kajol Chugh, Tanya Maniktala, Mihir Ahuja, Simran Jehani, Sanjeeta Bhattacharya, Saba Azaad, Skand Thakur, Zayn Marie Khan, Neeraj Madhav"/>
    <s v=""/>
    <d v="2021-07-23T00:00:00"/>
    <x v="3"/>
    <s v="TV-MA"/>
    <s v="1 Season"/>
    <s v="International TV Shows, Romantic TV Shows, TV Comedies"/>
    <s v="Short films follow young adults as they navigate the gamut of emotions that come with finding romantic connection in unexpected places."/>
    <s v="Netflix"/>
  </r>
  <r>
    <s v="s399"/>
    <x v="0"/>
    <s v="Kingdom: Ashin of the North"/>
    <s v="Kim Seong-hun"/>
    <s v="Gianna Jun, Park Byung-eun, Kim Si-a, Kim Roi-ha, Koo Kyo-hwan"/>
    <s v=""/>
    <d v="2021-07-23T00:00:00"/>
    <x v="3"/>
    <s v="TV-MA"/>
    <s v="94 min"/>
    <s v="Horror Movies, International Movies, Thrillers"/>
    <s v="Tragedy, betrayal and a mysterious discovery fuel a woman's vengeance for the loss of her tribe and family in this special episode of &quot;Kingdom.&quot;"/>
    <s v="Netflix"/>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x v="3"/>
    <s v="TV-PG"/>
    <s v="1 Season"/>
    <s v="TV Action &amp; Adventure, TV Sci-Fi &amp; Fantasy"/>
    <s v="After a calamitous battle fractures Eternia, Teela and an unlikely alliance must prevent the end of the Universe in this sequel to the ’80s classic."/>
    <s v="Netflix"/>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x v="3"/>
    <s v="TV-PG"/>
    <s v="1 Season"/>
    <s v="Anime Series, Stand-Up Comedy &amp; Talk Shows"/>
    <s v="Take a behind-the-scenes look at “Masters of the Universe: Revelation” as showrunner Kevin Smith and others interview the cast about their iconic roles."/>
    <s v="Netflix"/>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x v="3"/>
    <s v="TV-MA"/>
    <s v="2 Seasons"/>
    <s v="International TV Shows, Spanish-Language TV Shows, TV Action &amp; Adventure"/>
    <s v="A fatal turn of events at a brothel sends three women haunted by their pasts on a wild run from their pimp and his henchmen."/>
    <s v="Netflix"/>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x v="3"/>
    <s v="TV-MA"/>
    <s v="111 min"/>
    <s v="Dramas, Romantic Movies"/>
    <s v="After finding a trove of love letters from 1965, a reporter sets out to solve the mystery of a secret affair — while embarking on a romance of her own."/>
    <s v="Netflix"/>
  </r>
  <r>
    <s v="s404"/>
    <x v="1"/>
    <s v="The Movies That Made Us"/>
    <s v=""/>
    <s v=""/>
    <s v="United States"/>
    <d v="2021-07-23T00:00:00"/>
    <x v="3"/>
    <s v="TV-MA"/>
    <s v="2 Seasons"/>
    <s v="Docuseries"/>
    <s v="These blockbusters brought us together and gave us the time of our lives. Meet the actors, directors and industry insiders who made them happen."/>
    <s v="Netflix"/>
  </r>
  <r>
    <s v="s405"/>
    <x v="0"/>
    <s v="9to5: The Story of a Movement"/>
    <s v=""/>
    <s v=""/>
    <s v=""/>
    <d v="2021-07-22T00:00:00"/>
    <x v="3"/>
    <s v="TV-MA"/>
    <s v="85 min"/>
    <s v="Documentaries"/>
    <s v="In this documentary, female office workers in '70s Boston inspire change with a call for better pay, more opportunities and an end to sexual harassment."/>
    <s v="Netflix"/>
  </r>
  <r>
    <s v="s406"/>
    <x v="0"/>
    <s v="Chhota Bheem - Dinosaur World"/>
    <s v="Sidheswar Shukla"/>
    <s v="Sonal Kaushal, Rupa Bhimani, Julie Tejwani, Sabina Malik, Jigna Bharadwaj"/>
    <s v=""/>
    <d v="2021-07-22T00:00:00"/>
    <x v="4"/>
    <s v="TV-Y"/>
    <s v="65 min"/>
    <s v="Children &amp; Family Movies"/>
    <s v="When a scientist has trouble caring for his secret baby dinosaur, he takes Bheem and friends back in time to return the pet to its natural habitat."/>
    <s v="Netflix"/>
  </r>
  <r>
    <s v="s407"/>
    <x v="0"/>
    <s v="Chhota Bheem - Neeli Pahaadi"/>
    <s v="Rajiv Chilaka"/>
    <s v="Vatsal Dubey, Julie Tejwani, Rupa Bhimani, Jigna Bhardwaj, Rajesh Kava, Mousam, Swapnil"/>
    <s v=""/>
    <d v="2021-07-22T00:00:00"/>
    <x v="9"/>
    <s v="TV-Y7"/>
    <s v="64 min"/>
    <s v="Children &amp; Family Movies"/>
    <s v="Things get spooky when Bheem and his buddies travel to the border of Dholakpur, known for its eerie history and rumored to be haunted."/>
    <s v="Netflix"/>
  </r>
  <r>
    <s v="s408"/>
    <x v="0"/>
    <s v="Chhota Bheem &amp; Ganesh"/>
    <s v="Rajiv Chilaka"/>
    <s v="Vatsal Dubey, Julie Tejwani, Rupa Bhimani, Jigna Bhardwaj, Rajesh Kava, Mousam, Swapnil"/>
    <s v=""/>
    <d v="2021-07-22T00:00:00"/>
    <x v="16"/>
    <s v="TV-Y7"/>
    <s v="68 min"/>
    <s v="Children &amp; Family Movies"/>
    <s v="Bheem and Lord Ganesha join forces to save Dholakpur from fire-spitting dragons, who have also captured Ganesh’s mouse companion!"/>
    <s v="Netflix"/>
  </r>
  <r>
    <s v="s409"/>
    <x v="0"/>
    <s v="Chhota Bheem &amp; Krishna: Mayanagari"/>
    <s v="Rajiv Chilaka"/>
    <s v="Vatsal Dubey, Julie Tejwani, Rupa Bhimani, Jigna Bhardwaj, Rajesh Kava, Mousam, Swapnil"/>
    <s v=""/>
    <d v="2021-07-22T00:00:00"/>
    <x v="2"/>
    <s v="TV-Y7"/>
    <s v="67 min"/>
    <s v="Children &amp; Family Movies"/>
    <s v="Young lord Krishna has fallen for demoness Maayandri’s revenge plot against him! Can Bheem rescue him and thwart Maayandri’s other destructive plans?"/>
    <s v="Netflix"/>
  </r>
  <r>
    <s v="s410"/>
    <x v="0"/>
    <s v="Chhota Bheem &amp; Krishna: Pataliputra- City of the Dead"/>
    <s v="Rajiv Chilaka"/>
    <s v="Vatsal Dubey, Julie Tejwani, Rupa Bhimani, Jigna Bhardwaj, Rajesh Kava, Arun Shekher, Sanchit Wartak"/>
    <s v=""/>
    <d v="2021-07-22T00:00:00"/>
    <x v="14"/>
    <s v="TV-Y7"/>
    <s v="66 min"/>
    <s v="Children &amp; Family Movies"/>
    <s v="Krishna needs Bheem’s help: The ruined city of Pataliputra has been cursed! Can the friends do what it takes to bring light back into this town?"/>
    <s v="Netflix"/>
  </r>
  <r>
    <s v="s411"/>
    <x v="0"/>
    <s v="Chhota Bheem And The Broken Amulet"/>
    <s v="Rajiv Chilaka"/>
    <s v="Vatsal Dubey, Julie Tejwani, Rupa Bhimani, Jigna Bhardwaj, Rajesh Kava, Mousam, Swapnil"/>
    <s v="India"/>
    <d v="2021-07-22T00:00:00"/>
    <x v="9"/>
    <s v="TV-Y7"/>
    <s v="64 min"/>
    <s v="Children &amp; Family Movies"/>
    <s v="When a stranger tries to steal an amulet from the palace, Bheem learns the sad story behind the ornament and heads to Africa to defeat the real villain."/>
    <s v="Netflix"/>
  </r>
  <r>
    <s v="s412"/>
    <x v="0"/>
    <s v="Chhota Bheem And The Crown of Valhalla"/>
    <s v="Rajiv Chilaka"/>
    <s v="Vatsal Dubey, Julie Tejwani, Rupa Bhimani, Jigna Bhardwaj, Rajesh Kava, Mousam, Swapnil"/>
    <s v=""/>
    <d v="2021-07-22T00:00:00"/>
    <x v="9"/>
    <s v="TV-Y7"/>
    <s v="64 min"/>
    <s v="Children &amp; Family Movies"/>
    <s v="To save the kingdom of Valhalla from invasion by Vikings, Bheem is gathering his army of friends, who are ready to put up a formidable fight!"/>
    <s v="Netflix"/>
  </r>
  <r>
    <s v="s413"/>
    <x v="0"/>
    <s v="Chhota Bheem and the Incan Adventure"/>
    <s v="Rajiv Chilaka"/>
    <s v="Vatsal Dubey, Julie Tejwani, Rupa Bhimani, Jigna Bhardwaj, Rajesh Kava, Mousam, Swapnil"/>
    <s v=""/>
    <d v="2021-07-22T00:00:00"/>
    <x v="9"/>
    <s v="TV-Y7"/>
    <s v="65 min"/>
    <s v="Children &amp; Family Movies"/>
    <s v="When Dholakpur’s princess is kidnapped, Bheem is off to the land of the Incas to save her, but he’s in for an even bigger challenge upon his arrival."/>
    <s v="Netflix"/>
  </r>
  <r>
    <s v="s414"/>
    <x v="0"/>
    <s v="Chhota Bheem and The ShiNobi Secret"/>
    <s v="Rajiv Chilaka"/>
    <s v="Vatsal Dubey, Julie Tejwani, Rupa Bhimani, Jigna Bhardwaj, Rajesh Kava, Mousam, Swapnil"/>
    <s v=""/>
    <d v="2021-07-22T00:00:00"/>
    <x v="9"/>
    <s v="TV-Y7"/>
    <s v="64 min"/>
    <s v="Children &amp; Family Movies"/>
    <s v="After learning of a samurai village under threat by their own emperor, Bheem sets off for Japan to offer his help."/>
    <s v="Netflix"/>
  </r>
  <r>
    <s v="s415"/>
    <x v="0"/>
    <s v="Chhota Bheem Aur Hanuman"/>
    <s v="Rajiv Chilaka"/>
    <s v="Vatsal Dubey, Julie Tejwani, Rupa Bhimani, Jigna Bhardwaj, Rajesh Kava, Mousam, Swapnil"/>
    <s v=""/>
    <d v="2021-07-22T00:00:00"/>
    <x v="12"/>
    <s v="TV-Y7"/>
    <s v="68 min"/>
    <s v="Children &amp; Family Movies"/>
    <s v="When two evil entities kidnap a princess in a plot to build a new kingdom, Bheem takes them on with the help of the courageous monkey god Hanuman."/>
    <s v="Netflix"/>
  </r>
  <r>
    <s v="s416"/>
    <x v="0"/>
    <s v="Chhota Bheem aur Krishna"/>
    <s v="Rajiv Chilaka"/>
    <s v="Vatsal Dubey, Julie Tejwani, Rupa Bhimani, Jigna Bhardwaj, Rajesh Kava, Arun Shekher, Sanchit Wartak"/>
    <s v="India"/>
    <d v="2021-07-22T00:00:00"/>
    <x v="16"/>
    <s v="TV-Y7"/>
    <s v="68 min"/>
    <s v="Children &amp; Family Movies"/>
    <s v="Centuries after the end of a conqueror's rule, he is mysteriously back from the dead. It’s up to Bheem to save Dholakpur from being taken over!"/>
    <s v="Netflix"/>
  </r>
  <r>
    <s v="s417"/>
    <x v="0"/>
    <s v="Chhota Bheem aur Krishna vs Zimbara"/>
    <s v="Rajiv Chilaka"/>
    <s v="Vatsal Dubey, Julie Tejwani, Rupa Bhimani, Jigna Bhardwaj, Rajesh Kava, Mousam, Swapnil"/>
    <s v=""/>
    <d v="2021-07-22T00:00:00"/>
    <x v="9"/>
    <s v="TV-Y7"/>
    <s v="64 min"/>
    <s v="Children &amp; Family Movies"/>
    <s v="A demon of darkness is plotting world domination — but when Bheem and Krishna catch wind of his plans, they’ll stop at nothing to destroy him."/>
    <s v="Netflix"/>
  </r>
  <r>
    <s v="s418"/>
    <x v="0"/>
    <s v="Chhota Bheem in African Safari"/>
    <s v="Binayak Das"/>
    <s v="Sonal Kaushal, Rupa Bhimani, Julie Tejwani, Sabina Malik, Jigna Bharadwaj, Rajesh Kava"/>
    <s v=""/>
    <d v="2021-07-22T00:00:00"/>
    <x v="4"/>
    <s v="TV-Y7"/>
    <s v="62 min"/>
    <s v="Children &amp; Family Movies"/>
    <s v="Bheem’s plans for an exciting African safari are interrupted when he finds that an evil ruler is using magical powers to cause drought through the land."/>
    <s v="Netflix"/>
  </r>
  <r>
    <s v="s419"/>
    <x v="0"/>
    <s v="Chhota Bheem Ka Roosi Romanch"/>
    <s v="Arpan Sarkar, Shyamal Chaulia"/>
    <s v="Julie Tejwani, Sabina Malik, Jigna Bharadwaj, Rupa Bhimani, Lalit Agarwal, Rajesh Shukla, Disha, Rajesh Kava, Raju"/>
    <s v=""/>
    <d v="2021-07-22T00:00:00"/>
    <x v="5"/>
    <s v="TV-Y"/>
    <s v="63 min"/>
    <s v="Children &amp; Family Movies"/>
    <s v="A faulty transportation machine lands Chhota Bheem and his friends in Russia, where they must save a princess from an evil, power-hungry magician."/>
    <s v="Netflix"/>
  </r>
  <r>
    <s v="s420"/>
    <x v="0"/>
    <s v="Chhota Bheem: Bheem vs Aliens"/>
    <s v="Rajiv Chilaka"/>
    <s v="Vatsal Dubey, Julie Tejwani, Rupa Bhimani, Jigna Bhardwaj, Rajesh Kava, Mousam, Swapnil"/>
    <s v=""/>
    <d v="2021-07-22T00:00:00"/>
    <x v="14"/>
    <s v="TV-Y7"/>
    <s v="69 min"/>
    <s v="Children &amp; Family Movies, Sports Movies"/>
    <s v="Space invaders have kidnapped Dholakpur’s king and princess! The only way Bheem can rescue them? Defeat the aliens in a cricket match."/>
    <s v="Netflix"/>
  </r>
  <r>
    <s v="s421"/>
    <x v="0"/>
    <s v="Chhota Bheem: Dholakpur to Kathmandu"/>
    <s v="Rajiv Chilaka"/>
    <s v="Vatsal Dubey, Julie Tejwani, Rupa Bhimani, Jigna Bhardwaj, Rajesh Kava, Mousam, Swapnil"/>
    <s v=""/>
    <d v="2021-07-22T00:00:00"/>
    <x v="12"/>
    <s v="TV-Y7"/>
    <s v="70 min"/>
    <s v="Children &amp; Family Movies"/>
    <s v="Bheem’s holiday in Nepal takes an unexpected turn when he is called on to save a monkey cub from snow leopards and reunite him with his father."/>
    <s v="Netflix"/>
  </r>
  <r>
    <s v="s422"/>
    <x v="0"/>
    <s v="Chhota Bheem: Dus Pe Dus"/>
    <s v="Rajiv Chilaka, Owll Mina"/>
    <s v="Vatsal Dubey, Julie Tejwani, Rupa Bhimani, Jigna Bhardwaj, Rajesh Kava, Mousam, Swapnil"/>
    <s v=""/>
    <d v="2021-07-22T00:00:00"/>
    <x v="11"/>
    <s v="TV-Y7"/>
    <s v="63 min"/>
    <s v="Children &amp; Family Movies"/>
    <s v="After a precious temple stone is stolen under his watch, Bheem trains in a special martial art to prepare for a showdown with the thief."/>
    <s v="Netflix"/>
  </r>
  <r>
    <s v="s423"/>
    <x v="0"/>
    <s v="Chhota Bheem: Journey to Petra"/>
    <s v="Rajiv Chilaka"/>
    <s v="Vatsal Dubey, Julie Tejwani, Rupa Bhimani, Jigna Bhardwaj, Rajesh Kava"/>
    <s v=""/>
    <d v="2021-07-22T00:00:00"/>
    <x v="2"/>
    <s v="TV-Y7"/>
    <s v="68 min"/>
    <s v="Children &amp; Family Movies"/>
    <s v="The king has been away to meet an old friend, but when he sends for urgent help, Bheem finds himself on an action-packed rescue mission to Egypt!"/>
    <s v="Netflix"/>
  </r>
  <r>
    <s v="s424"/>
    <x v="0"/>
    <s v="Chhota Bheem: Master of Shaolin"/>
    <s v="Rajiv Chilaka"/>
    <s v="Pooja Punabi, Mausam, Julie Tejwani, Rupa Bhimani, Jigna Bhardwaj, Rajesh Kava, Parigna Pandya"/>
    <s v=""/>
    <d v="2021-07-22T00:00:00"/>
    <x v="2"/>
    <s v="TV-Y7"/>
    <s v="74 min"/>
    <s v="Children &amp; Family Movies"/>
    <s v="Summoned by a monk to help reclaim a temple from a dangerous leader, Bheem must master the Shaolin kung fu techniques if he wants a fighting chance!"/>
    <s v="Netflix"/>
  </r>
  <r>
    <s v="s425"/>
    <x v="0"/>
    <s v="Chhota Bheem: The Rise of Kirmada"/>
    <s v="Rajiv Chilaka"/>
    <s v="Vatsal Dubey, Julie Tejwani, Rupa Bhimani, Jigna Bhardwaj, Rajesh Kava, Mousam, Swapnil"/>
    <s v=""/>
    <d v="2021-07-22T00:00:00"/>
    <x v="12"/>
    <s v="TV-Y7"/>
    <s v="68 min"/>
    <s v="Children &amp; Family Movies"/>
    <s v="Bheem and young lord Krishna team up to protect the world against the wicked and powerful Kirmada and his equally dangerous bat army."/>
    <s v="Netflix"/>
  </r>
  <r>
    <s v="s426"/>
    <x v="1"/>
    <s v="Chicago Med"/>
    <s v=""/>
    <s v="Colin Donnell, Torrey DeVitto, Oliver Platt, S. Epatha Merkerson, Nick Gehlfuss, Yaya DaCosta, Laurie Holden"/>
    <s v="United States"/>
    <d v="2021-07-22T00:00:00"/>
    <x v="5"/>
    <s v="TV-14"/>
    <s v="5 Seasons"/>
    <s v="TV Dramas"/>
    <s v="The doctors and nurses of Gaffney Chicago Medical Center juggle the busy ER's dramas and dangers in this spinoff of &quot;Chicago Fire&quot; and &quot;Chicago P.D.&quot;"/>
    <s v="Netflix"/>
  </r>
  <r>
    <s v="s427"/>
    <x v="0"/>
    <s v="Cousins"/>
    <s v="Ainsley Gardiner, Briar Grace-Smith"/>
    <s v="Rachel House, Briar Grace-Smith, Tanea Heke, Tioreore Ngatai-Melbourne, Ana Scotney, Hariata Moriarty, Chelsie Preston Crayford, Sylvia Rands"/>
    <s v="New Zealand"/>
    <d v="2021-07-22T00:00:00"/>
    <x v="3"/>
    <s v="TV-MA"/>
    <s v="99 min"/>
    <s v="Dramas"/>
    <s v="Separated as children, three cousins with an unshakeable bond confront their painful pasts and embark on an emotional journey to find each other."/>
    <s v="Netflix"/>
  </r>
  <r>
    <s v="s428"/>
    <x v="0"/>
    <s v="Wannabe Courageous"/>
    <s v="Mahmoud Karim"/>
    <s v="Ramez Galal, Jamila Awad, Bayoumi Fouad, Mohamed Abdel-Rahman, Mohammed Tharwat, Maha Abou Ouf, Noor Kadri, Elshahat Mabrouk, Badriyyah Tulbah, Taher Abu Lela, Sara Derzawy"/>
    <s v=""/>
    <d v="2021-07-22T00:00:00"/>
    <x v="5"/>
    <s v="TV-14"/>
    <s v="90 min"/>
    <s v="Comedies, International Movies"/>
    <s v="When his newlywed wife becomes disenchanted because he failed to protect her from danger, Omar seeks the help of a quirky psychiatrist to win her back."/>
    <s v="Netflix"/>
  </r>
  <r>
    <s v="s429"/>
    <x v="0"/>
    <s v="Words Bubble Up Like Soda Pop"/>
    <s v="Kyohei Ishiguro"/>
    <s v="Somegoro Ichikawa, Hana Sugisaki, Megumi Han, Natsuki Hanae, Yuuichirou Umehara, Megumi Nakajima, Sumire Morohoshi, Hiroshi Kamiya, Maaya Sakamoto, Koichi Yamadera, Kikuko Inoue"/>
    <s v=""/>
    <d v="2021-07-22T00:00:00"/>
    <x v="3"/>
    <s v="TV-G"/>
    <s v="87 min"/>
    <s v="Anime Features, Children &amp; Family Movies, International Movies"/>
    <s v="After meeting one bright, sunny day, a shy boy who expresses himself through haiku and a bubbly but self-conscious girl share a brief, magical summer."/>
    <s v="Netflix"/>
  </r>
  <r>
    <s v="s430"/>
    <x v="0"/>
    <s v="Sanitation Day"/>
    <s v="Seyi Babatope"/>
    <s v="Blossom Chukwujekwu, Elozonam Ogbolu, Nse Ikpe-Etim, Belinda Effah, Saeed Mohammed, Chukwuemeka Okoroafor, Kunle Fawole, Chris Okagbue, Adebayo Salami, Charles Inojie, Elvina Ibru, Tobi Bakare"/>
    <s v="Nigeria"/>
    <d v="2021-07-21T00:00:00"/>
    <x v="7"/>
    <s v="TV-14"/>
    <s v="105 min"/>
    <s v="Dramas, International Movies, Thrillers"/>
    <s v="Two cops must contend with the uncooperative tenants of an apartment complex as they try to solve a murder before the crime scene is wiped clean."/>
    <s v="Netflix"/>
  </r>
  <r>
    <s v="s431"/>
    <x v="1"/>
    <s v="Sexy Beasts"/>
    <s v=""/>
    <s v=""/>
    <s v=""/>
    <d v="2021-07-21T00:00:00"/>
    <x v="3"/>
    <s v="TV-14"/>
    <s v="1 Season"/>
    <s v="British TV Shows, International TV Shows, Reality TV"/>
    <s v="Hoping to say goodbye to superficial dating, real-life singles sport elaborate makeup and prosthetics to put true blind-date chemistry to the test."/>
    <s v="Netflix"/>
  </r>
  <r>
    <s v="s432"/>
    <x v="1"/>
    <s v="Too Hot to Handle: Brazil"/>
    <s v=""/>
    <s v="Bruna Louise"/>
    <s v=""/>
    <d v="2021-07-21T00:00:00"/>
    <x v="3"/>
    <s v="TV-MA"/>
    <s v="1 Season"/>
    <s v="International TV Shows, Reality TV, Romantic TV Shows"/>
    <s v="Sizzling hot young Brazilians meet at a dreamy beach resort. But for a shot at R$500,000 in this fun reality show, they'll have to give up sex."/>
    <s v="Netflix"/>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x v="3"/>
    <s v="TV-Y7"/>
    <s v="106 min"/>
    <s v="Children &amp; Family Movies"/>
    <s v="Heroes from &quot;Trollhunters,&quot; &quot;3Below&quot; and &quot;Wizards&quot; join forces to fight a shadowy enemy threatening to take over their worlds — and reset Earth itself."/>
    <s v="Netflix"/>
  </r>
  <r>
    <s v="s434"/>
    <x v="0"/>
    <s v="Milkwater"/>
    <s v="Morgan Ingari"/>
    <s v="Molly Bernard, Patrick Breen, Robin de Jesús, Ava Eisenson, Ade Otukoya"/>
    <s v="United States"/>
    <d v="2021-07-20T00:00:00"/>
    <x v="7"/>
    <s v="TV-MA"/>
    <s v="102 min"/>
    <s v="Comedies, Dramas, Independent Movies"/>
    <s v="Aimless 20-something Milo impulsively becomes a gay man’s surrogate and wrestles with the emotional complexities of her non-traditional decision."/>
    <s v="Netflix"/>
  </r>
  <r>
    <s v="s435"/>
    <x v="1"/>
    <s v="Okupas"/>
    <s v=""/>
    <s v="Rodrigo de la Serna, Diego Alonso, Ariel Staltari, Franco Tirri, Ana Celentano, Rosina Soto, Augusto Brítez, Dante Mastropierro, Susana Manchini, Diana Wells"/>
    <s v="Argentina"/>
    <d v="2021-07-20T00:00:00"/>
    <x v="7"/>
    <s v="TV-MA"/>
    <s v="1 Season"/>
    <s v="Classic &amp; Cult TV, Crime TV Shows, International TV Shows"/>
    <s v="In 2000, a group of young men takes over a house in Buenos Aires, becoming squatters, while dealing with an increasingly violent and hostile city."/>
    <s v="Netflix"/>
  </r>
  <r>
    <s v="s436"/>
    <x v="1"/>
    <s v="Touch Your Heart"/>
    <s v=""/>
    <s v="Lee Dong-wook, Yoo In-na, Lee Sang-woo, Son Sung-yoon, Oh Jung-se, Shim Hyoung-tak, Jang So-yeon, Park Ji-hwan, Lee Jun-hyuk"/>
    <s v=""/>
    <d v="2021-07-20T00:00:00"/>
    <x v="5"/>
    <s v="TV-MA"/>
    <s v="1 Season"/>
    <s v="Crime TV Shows, International TV Shows, Romantic TV Shows"/>
    <s v="Hoping to make a comeback after a bad scandal, an actress agrees to research a new role by taking a job as a secretary for a prickly attorney."/>
    <s v="Netflix"/>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x v="3"/>
    <s v="TV-14"/>
    <s v="91 min"/>
    <s v="Dramas, International Movies, Romantic Movies"/>
    <s v="In an impoverished neighborhood, the son of a swordsman falls in love with the daughter of a wedding singer — a taboo match in a traditional society."/>
    <s v="Netflix"/>
  </r>
  <r>
    <s v="s438"/>
    <x v="0"/>
    <s v="Cosmic Sin"/>
    <s v="Edward Drake"/>
    <s v="Frank Grillo, Bruce Willis, Brandon Thomas Lee, Corey Large, Perrey Reeves, C.J. Perry, Lochlyn Munro, Costas Mandylor, Adelaide Kane, Eva De Dominici, Sarah May Sommers, Trevor Gretzky"/>
    <s v="United States"/>
    <d v="2021-07-17T00:00:00"/>
    <x v="3"/>
    <s v="R"/>
    <s v="88 min"/>
    <s v="Action &amp; Adventure"/>
    <s v="In the year 2524, a disgraced retired general is called back into combat to help prevent an interstellar war against a hostile alien fleet."/>
    <s v="Netflix"/>
  </r>
  <r>
    <s v="s439"/>
    <x v="0"/>
    <s v="2 Weeks in Lagos"/>
    <s v="Kathryn Fasegha"/>
    <s v="Beverly Naya, Mawuli Gavor, Ajoke Silva, Jide Kosoko, Toyin Abraham, Okey Uzoeshi, Deyemi Okanlawon, Shaffy Bello, Tina Mba, Efe Irele"/>
    <s v=""/>
    <d v="2021-07-16T00:00:00"/>
    <x v="7"/>
    <s v="TV-PG"/>
    <s v="107 min"/>
    <s v="Dramas, International Movies, Romantic Movies"/>
    <s v="A businessman returns home to Nigeria and falls in love with a friend's sister despite his family’s plan for him to marry a politician’s daughter."/>
    <s v="Netflix"/>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3"/>
    <s v="TV-MA"/>
    <s v="101 min"/>
    <s v="Dramas, International Movies, Thrillers"/>
    <s v="Four insomniac med school students are lured into a neuroscience experiment that spirals out of control — and must find a way out before it’s too late."/>
    <s v="Netflix"/>
  </r>
  <r>
    <s v="s441"/>
    <x v="1"/>
    <s v="Explained"/>
    <s v=""/>
    <s v=""/>
    <s v="United States"/>
    <d v="2021-07-16T00:00:00"/>
    <x v="3"/>
    <s v="TV-MA"/>
    <s v="3 Seasons"/>
    <s v="Docuseries, Science &amp; Nature TV"/>
    <s v="This enlightening series from Vox digs into a wide range of topics such as the rise of cryptocurrency, why diets fail, and the wild world of K-pop."/>
    <s v="Netflix"/>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x v="3"/>
    <s v="R"/>
    <s v="114 min"/>
    <s v="Horror Movies, LGBTQ Movies"/>
    <s v="Thrust back to 1666, Deena learns the truth about Sarah Fier. Back in 1994, the friends fight for their lives — and Shadyside’s future."/>
    <s v="Netflix"/>
  </r>
  <r>
    <s v="s443"/>
    <x v="1"/>
    <s v="Johnny Test"/>
    <s v=""/>
    <s v="James Arnold Taylor, Trevor Devall, Maryke Hendrikse, Emily Tennant"/>
    <s v="United States, Canada"/>
    <d v="2021-07-16T00:00:00"/>
    <x v="3"/>
    <s v="TV-Y7"/>
    <s v="1 Season"/>
    <s v="Kids' TV, TV Comedies"/>
    <s v="How much trouble could one imaginative boy, his faithful dog and two science-loving sisters possibly get into? Hmm, that sounds like a challenge!"/>
    <s v="Netflix"/>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x v="45"/>
    <s v="R"/>
    <s v="123 min"/>
    <s v="Comedies, International Movies"/>
    <s v="Following the brutal 1949 murder of a small Mexican town's mayor, genteel and humble janitor Juan Vargas is appointed his successor."/>
    <s v="Netflix"/>
  </r>
  <r>
    <s v="s445"/>
    <x v="1"/>
    <s v="Naomi Osaka"/>
    <s v="Garrett Bradley"/>
    <s v=""/>
    <s v=""/>
    <d v="2021-07-16T00:00:00"/>
    <x v="3"/>
    <s v="TV-14"/>
    <s v="1 Season"/>
    <s v="Docuseries"/>
    <s v="This intimate series follows Naomi Osaka as she explores her cultural roots and navigates her multifaceted identity as a tennis champ and rising leader."/>
    <s v="Netflix"/>
  </r>
  <r>
    <s v="s446"/>
    <x v="0"/>
    <s v="The Beguiled"/>
    <s v="Sofia Coppola"/>
    <s v="Colin Farrell, Nicole Kidman, Kirsten Dunst, Elle Fanning, Oona Laurence, Angourie Rice, Addison Riecke, Emma Howard"/>
    <s v="United States"/>
    <d v="2021-07-16T00:00:00"/>
    <x v="17"/>
    <s v="R"/>
    <s v="94 min"/>
    <s v="Dramas, Independent Movies, Thrillers"/>
    <s v="During the Civil War, a wounded Union soldier takes refuge at a Southern girls school, rupturing the calm amid growing sexual tension and infighting."/>
    <s v="Netflix"/>
  </r>
  <r>
    <s v="s447"/>
    <x v="0"/>
    <s v="The Book of Henry"/>
    <s v="Colin Trevorrow"/>
    <s v="Naomi Watts, Jaeden Martell, Jacob Tremblay, Sarah Silverman, Dean Norris, Lee Pace, Maddie Ziegler, Tonya Pinkins, Bobby Moynihan, Geraldine Hughes"/>
    <s v="United States"/>
    <d v="2021-07-16T00:00:00"/>
    <x v="17"/>
    <s v="PG-13"/>
    <s v="105 min"/>
    <s v="Dramas"/>
    <s v="An 11-year-old vows to help a new neighbor who he suspects is in danger, and documents his efforts in a series of written entries and audio recordings."/>
    <s v="Netflix"/>
  </r>
  <r>
    <s v="s448"/>
    <x v="0"/>
    <s v="The Twilight Saga: Breaking Dawn: Part 1"/>
    <s v="Bill Condon"/>
    <s v="Kristen Stewart, Robert Pattinson, Taylor Lautner, Billy Burke, Peter Facinelli, Elizabeth Reaser, Kellan Lutz, Nikki Reed, Jackson Rathbone, Ashley Greene"/>
    <s v="United States"/>
    <d v="2021-07-16T00:00:00"/>
    <x v="2"/>
    <s v="PG-13"/>
    <s v="117 min"/>
    <s v="Dramas, Romantic Movies"/>
    <s v="After a dream wedding, Bella and Edward enter a new nightmare when a shocking development forces life-or-death decisions."/>
    <s v="Netflix"/>
  </r>
  <r>
    <s v="s449"/>
    <x v="0"/>
    <s v="The Twilight Saga: Breaking Dawn: Part 2"/>
    <s v="Bill Condon"/>
    <s v="Kristen Stewart, Robert Pattinson, Taylor Lautner, Peter Facinelli, Elizabeth Reaser, Ashley Greene, Jackson Rathbone, Kellan Lutz, Nikki Reed, Billy Burke"/>
    <s v="United States"/>
    <d v="2021-07-16T00:00:00"/>
    <x v="12"/>
    <s v="PG-13"/>
    <s v="115 min"/>
    <s v="Dramas, Romantic Movies"/>
    <s v="In the epic series' final chapter, Bella and Edward's newborn daughter forces the couple into a life-altering confrontation with the Volturi."/>
    <s v="Netflix"/>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x v="14"/>
    <s v="PG-13"/>
    <s v="124 min"/>
    <s v="Dramas, Romantic Movies"/>
    <s v="With a bloodthirsty enemy on a quest for revenge, Bella must reconcile her love for vampire Edward and her growing feelings for werewolf Jacob."/>
    <s v="Netflix"/>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x v="16"/>
    <s v="PG-13"/>
    <s v="131 min"/>
    <s v="Dramas, Romantic Movies"/>
    <s v="Still reeling from the departure of vampire Edward Cullen, a heartbroken Bella Swan finds comfort in her friendship with werewolf Jacob Black."/>
    <s v="Netflix"/>
  </r>
  <r>
    <s v="s452"/>
    <x v="0"/>
    <s v="Twilight"/>
    <s v="Catherine Hardwicke"/>
    <s v="Kristen Stewart, Robert Pattinson, Billy Burke, Peter Facinelli, Elizabeth Reaser, Cam Gigandet, Ashley Greene, Anna Kendrick, Nikki Reed, Taylor Lautner, Jackson Rathbone, Kellan Lutz"/>
    <s v="United States"/>
    <d v="2021-07-16T00:00:00"/>
    <x v="6"/>
    <s v="PG-13"/>
    <s v="122 min"/>
    <s v="Action &amp; Adventure, Dramas, Romantic Movies"/>
    <s v="When Bella Swan moves in with her father, she starts school and meets Edward, a mysterious classmate who reveals himself to be a 108-year-old vampire."/>
    <s v="Netflix"/>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3"/>
    <s v="TV-PG"/>
    <s v="113 min"/>
    <s v="Comedies, Dramas, International Movies"/>
    <s v="Sparks fly when a fashion blogger in Bali meets a gifted shoemaker, leading her to question her commitment to her fiancé."/>
    <s v="Netflix"/>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3"/>
    <s v="TV-MA"/>
    <s v="2 Seasons"/>
    <s v="Anime Series, International TV Shows"/>
    <s v="In a world where beasts of all kinds coexist, a gentle wolf awakens to his own predatory urges as his school deals with a murder within its midst."/>
    <s v="Netflix"/>
  </r>
  <r>
    <s v="s455"/>
    <x v="0"/>
    <s v="Cheech &amp; Chong's Still Smokin"/>
    <s v="Tommy Chong"/>
    <s v="Cheech Marin, Tommy Chong, Susan Hahn, Carol van Herwijnen, Shireen Strooker"/>
    <s v=""/>
    <d v="2021-07-15T00:00:00"/>
    <x v="79"/>
    <s v="TV-MA"/>
    <s v="91 min"/>
    <s v="Comedies, Cult Movies"/>
    <s v="Stoner comedians Cheech Marin and Tommy Chong arrive in Amsterdam to find they've been mistakenly invited, then take the stage live as a replacement act."/>
    <s v="Netflix"/>
  </r>
  <r>
    <s v="s456"/>
    <x v="0"/>
    <s v="Emicida: AmarElo - Live in São Paulo"/>
    <s v="Fred Ouro Preto"/>
    <s v="Emicida"/>
    <s v=""/>
    <d v="2021-07-15T00:00:00"/>
    <x v="3"/>
    <s v="TV-MA"/>
    <s v="100 min"/>
    <s v="Documentaries, International Movies, Music &amp; Musicals"/>
    <s v="Brazilian rapper Emicida brings his progressive rhymes and eclectic beats to São Paulo's Theatro Municipal as he performs hits from the album &quot;AmarElo.&quot;"/>
    <s v="Netflix"/>
  </r>
  <r>
    <s v="s457"/>
    <x v="1"/>
    <s v="Her Private Life"/>
    <s v=""/>
    <s v="Park Min-young, Kim Jae-uk, Ahn Bo-hyun, Jung Je-won, Park Jin-joo, Kim Bo-ra, Maeng Sang-hun, Kim Mee-kyung, Kim Sun-young, Lee Il-hwa"/>
    <s v="South Korea"/>
    <d v="2021-07-15T00:00:00"/>
    <x v="5"/>
    <s v="TV-14"/>
    <s v="1 Season"/>
    <s v="International TV Shows, Romantic TV Shows, TV Comedies"/>
    <s v="An art curator's life unravels, as she tries to keep her pastime as a die-hard K-pop fan secret from her gallery's new director."/>
    <s v="Netflix"/>
  </r>
  <r>
    <s v="s458"/>
    <x v="0"/>
    <s v="Lift Like a Girl"/>
    <s v="Mayye Zayed"/>
    <s v=""/>
    <s v="Egypt, Denmark, Germany"/>
    <d v="2021-07-15T00:00:00"/>
    <x v="3"/>
    <s v="TV-PG"/>
    <s v="93 min"/>
    <s v="Documentaries, International Movies, Sports Movies"/>
    <s v="With the guidance of her relentless coach, a teen weightlifter emerges from a scrappy training camp in Egypt to compete at the championship level."/>
    <s v="Netflix"/>
  </r>
  <r>
    <s v="s459"/>
    <x v="0"/>
    <s v="My Amanda"/>
    <s v="Alessandra de Rossi"/>
    <s v="Piolo Pascual, Alessandra de Rossi, KC Montero, Alex Medina, Jess Mendoza, Helga Krapf, Joyce Ann Burton, Luz Valdez"/>
    <s v=""/>
    <d v="2021-07-15T00:00:00"/>
    <x v="3"/>
    <s v="TV-14"/>
    <s v="90 min"/>
    <s v="Dramas, International Movies, Romantic Movies"/>
    <s v="Two unusually close friends share every aspect of their lives together. As their lives evolve, their bond remains the only constant."/>
    <s v="Netflix"/>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x v="3"/>
    <s v="TV-14"/>
    <s v="2 Seasons"/>
    <s v="TV Comedies, TV Dramas, Teen TV Shows"/>
    <s v="After a traumatic year, all an Indian-American teen wants is to go from pariah to popular — but friends, family and feelings won’t make it easy on her."/>
    <s v="Netflix"/>
  </r>
  <r>
    <s v="s461"/>
    <x v="0"/>
    <s v="Surf's Up"/>
    <s v="Ash Brannon, Chris Buck"/>
    <s v="Shia LaBeouf, Jeff Bridges, Zooey Deschanel, Jon Heder, James Woods, Diedrich Bader, Mario Cantone, Kelly Slater, Rob Machado, Sal Masekela"/>
    <s v="United States, Canada"/>
    <d v="2021-07-15T00:00:00"/>
    <x v="8"/>
    <s v="PG"/>
    <s v="86 min"/>
    <s v="Children &amp; Family Movies, Comedies, Sports Movies"/>
    <s v="This Oscar-nominated animated comedy goes behind the scenes at the Penguin World Surfing Championship to get a close-up look at the inventors of surfing."/>
    <s v="Netflix"/>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x v="5"/>
    <s v="TV-14"/>
    <s v="100 min"/>
    <s v="Comedies, Dramas, Independent Movies"/>
    <s v="Following a stint behind bars, a thief returns to where he buried his loot, only to find that his hiding spot is now a shrine to an unknown saint."/>
    <s v="Netflix"/>
  </r>
  <r>
    <s v="s463"/>
    <x v="0"/>
    <s v="This Changes Everything"/>
    <s v="Tom Donahue"/>
    <s v=""/>
    <s v="United States"/>
    <d v="2021-07-15T00:00:00"/>
    <x v="5"/>
    <s v="TV-MA"/>
    <s v="96 min"/>
    <s v="Documentaries"/>
    <s v="This documentary takes a deep look at gender disparity in Hollywood through the eyes of well-known actresses and female filmmakers."/>
    <s v="Netflix"/>
  </r>
  <r>
    <s v="s464"/>
    <x v="0"/>
    <s v="A Classic Horror Story"/>
    <s v="Roberto De Feo, Paolo Strippoli"/>
    <s v="Matilda Lutz, Francesco Russo, Peppino Mazzotta, Will Merrick, Yuliia Sobol, Alida Baldari Calabria, Cristina Donadio, Francesca Cavallin"/>
    <s v="Italy"/>
    <d v="2021-07-14T00:00:00"/>
    <x v="3"/>
    <s v="TV-MA"/>
    <s v="95 min"/>
    <s v="Horror Movies, International Movies"/>
    <s v="In this gruesome suspense film, strangers traveling in southern Italy become stranded in the woods, where they must fight desperately to get out alive."/>
    <s v="Netflix"/>
  </r>
  <r>
    <s v="s465"/>
    <x v="0"/>
    <s v="Gunpowder Milkshake"/>
    <s v="Navot Papushado"/>
    <s v="Karen Gillan, Lena Headey, Carla Gugino, Chloe Coleman, Michelle Yeoh, Angela Bassett, Paul Giamatti, Ralph Ineson, Adam Nagaitis, Michael Smiley, Freya Allan"/>
    <s v=""/>
    <d v="2021-07-14T00:00:00"/>
    <x v="3"/>
    <s v="R"/>
    <s v="115 min"/>
    <s v="Action &amp; Adventure, Comedies"/>
    <s v="When an assassin veers off mission to rescue a child, she triggers a war with a powerful crime syndicate — and reunites a gun-wielding sisterhood."/>
    <s v="Netflix"/>
  </r>
  <r>
    <s v="s466"/>
    <x v="1"/>
    <s v="Heist"/>
    <s v=""/>
    <s v=""/>
    <s v=""/>
    <d v="2021-07-14T00:00:00"/>
    <x v="3"/>
    <s v="TV-MA"/>
    <s v="1 Season"/>
    <s v="Crime TV Shows, Docuseries"/>
    <s v="Millions in stolen cash. Missing luxury bourbon. Watch ordinary people almost get away with these extraordinary heists in this true crime series."/>
    <s v="Netflix"/>
  </r>
  <r>
    <s v="s467"/>
    <x v="1"/>
    <s v="My Unorthodox Life"/>
    <s v=""/>
    <s v=""/>
    <s v=""/>
    <d v="2021-07-14T00:00:00"/>
    <x v="3"/>
    <s v="TV-MA"/>
    <s v="1 Season"/>
    <s v="Reality TV"/>
    <s v="Follow Julia Haart, Elite World Group CEO and a former member of an ultra-Orthodox Jewish community, and her adult kids in this reality series."/>
    <s v="Netflix"/>
  </r>
  <r>
    <s v="s468"/>
    <x v="0"/>
    <s v="Private Network: Who Killed Manuel Buendía?"/>
    <s v="Manuel Alcalá"/>
    <s v="Daniel Giménez Cacho"/>
    <s v=""/>
    <d v="2021-07-14T00:00:00"/>
    <x v="3"/>
    <s v="TV-MA"/>
    <s v="100 min"/>
    <s v="Documentaries, International Movies"/>
    <s v="A deep dive into the work of renowned Mexican journalist Manuel Buendía looks to unravel his murder and the ties between politics and drug trafficking."/>
    <s v="Netflix"/>
  </r>
  <r>
    <s v="s469"/>
    <x v="0"/>
    <s v="The Guide to the Perfect Family"/>
    <s v="Ricardo Trogi"/>
    <s v="Louis Morissette, Émilie Bierre, Catherine Chabot, Xavier Lebel, Isabelle Guérard, Gilles Renaud, Alexandre Goyette, Jean-Carl Boucher, Louise Portal"/>
    <s v=""/>
    <d v="2021-07-14T00:00:00"/>
    <x v="3"/>
    <s v="TV-MA"/>
    <s v="102 min"/>
    <s v="Comedies, Dramas, International Movies"/>
    <s v="A couple in Québec deals with the pitfalls, pressure and high expectations of raising kids in a society obsessed with success and social media image."/>
    <s v="Netflix"/>
  </r>
  <r>
    <s v="s470"/>
    <x v="0"/>
    <s v="American Woman"/>
    <s v="Semi Chellas"/>
    <s v="Hong Chau, Sarah Gadon, John Gallagher Jr., Lola Kirke, Ellen Burstyn, David Cubitt, Jordan Pettle, Richard Walters"/>
    <s v="United States, Canada"/>
    <d v="2021-07-13T00:00:00"/>
    <x v="5"/>
    <s v="TV-MA"/>
    <s v="87 min"/>
    <s v="Dramas, Independent Movies"/>
    <s v="In rural Pennsylvania, a working-class single mom must pick up the pieces and step up to raise her grandson after her daughter suddenly disappears."/>
    <s v="Netflix"/>
  </r>
  <r>
    <s v="s471"/>
    <x v="0"/>
    <s v="Bridgerton - The Afterparty"/>
    <s v=""/>
    <s v="David Spade, London Hughes, Fortune Feimster"/>
    <s v=""/>
    <d v="2021-07-13T00:00:00"/>
    <x v="3"/>
    <s v="TV-14"/>
    <s v="39 min"/>
    <s v="Movies"/>
    <s v="&quot;Bridgerton&quot; cast members share behind-the-scenes stories from the hit show, plus comedian Nikki Glaser breaks down the costume drama's sexiest moments."/>
    <s v="Netflix"/>
  </r>
  <r>
    <s v="s472"/>
    <x v="0"/>
    <s v="Day of Destiny"/>
    <s v="Akay Mason, Abosi Ogba"/>
    <s v="Olumide Oworu, Denola Grey, Gbemi Akinlade, Jide Kosoko, Ireti Doyle, Norbert Young, Toyin Abraham, Blossom Chukwujekwu, Broda Shaggi, Ini Dima-Okojie, Deyemi Okanlawon"/>
    <s v=""/>
    <d v="2021-07-13T00:00:00"/>
    <x v="3"/>
    <s v="TV-PG"/>
    <s v="110 min"/>
    <s v="Children &amp; Family Movies, Dramas, International Movies"/>
    <s v="With their family facing financial woes, two teen brothers seize an opportunity to reverse their bad fortunes by traveling 20 years back in time."/>
    <s v="Netflix"/>
  </r>
  <r>
    <s v="s473"/>
    <x v="1"/>
    <s v="Ridley Jones"/>
    <s v=""/>
    <s v="Iara Nemirovsky, Laraine Newman, David Errigo Jr, Tyler Shamy, Ezra Menas, Ashlyn Madden, Sutton Foster"/>
    <s v="United States"/>
    <d v="2021-07-13T00:00:00"/>
    <x v="3"/>
    <s v="TV-Y"/>
    <s v="1 Season"/>
    <s v="Kids' TV"/>
    <s v="Curious kid Ridley and her friends protect the Museum of Natural History’s treasures and keep its magical secret safe: Everything comes alive at night!"/>
    <s v="Netflix"/>
  </r>
  <r>
    <s v="s474"/>
    <x v="0"/>
    <s v="Born to Play"/>
    <s v="Viridiana Lieberman"/>
    <s v=""/>
    <s v="United States"/>
    <d v="2021-07-12T00:00:00"/>
    <x v="7"/>
    <s v="TV-MA"/>
    <s v="93 min"/>
    <s v="Documentaries, Sports Movies"/>
    <s v="This documentary follows the Boston Renegades — an all-woman, tackle football team — as they risk their time, families and day jobs for the game."/>
    <s v="Netflix"/>
  </r>
  <r>
    <s v="s475"/>
    <x v="0"/>
    <s v="American Ultra"/>
    <s v="Nima Nourizadeh"/>
    <s v="Jesse Eisenberg, Kristen Stewart, Topher Grace, Connie Britton, Walton Goggins, John Leguizamo, Bill Pullman, Tony Hale, Lavell Crawford, Stuart Greer"/>
    <s v="United States, Switzerland"/>
    <d v="2021-07-10T00:00:00"/>
    <x v="4"/>
    <s v="R"/>
    <s v="96 min"/>
    <s v="Action &amp; Adventure, Comedies"/>
    <s v="He's just a weed fiend going nowhere, or so he thinks. When the CIA tries to eliminate him, his long-dormant superspy training comes roaring back."/>
    <s v="Netflix"/>
  </r>
  <r>
    <s v="s476"/>
    <x v="0"/>
    <s v="The Stand-Up"/>
    <s v="Daniel Růžička"/>
    <s v="Iva Pazderková, Lukáš Pavlásek, Daniel Čech, Petr Cerha, Ondřej Havlík, Radek Petráš, Zbyněk Vičar, Pavel Tomeš, Nela Berg"/>
    <s v=""/>
    <d v="2021-07-10T00:00:00"/>
    <x v="5"/>
    <s v="TV-MA"/>
    <s v="93 min"/>
    <s v="Stand-Up Comedy"/>
    <s v="Members of the comedy group Na Stojáka take the stage and the mic by storm for a special night of stand-up comedy."/>
    <s v="Netflix"/>
  </r>
  <r>
    <s v="s477"/>
    <x v="0"/>
    <s v="The Tour"/>
    <s v="Juraj Šajmovič"/>
    <s v="Miloš Knor, Lukáš Pavlásek, Tomáš Matonoha, Ester Kočičková, Michal Kavalčík, Richard Nedvěd"/>
    <s v=""/>
    <d v="2021-07-10T00:00:00"/>
    <x v="0"/>
    <s v="TV-MA"/>
    <s v="93 min"/>
    <s v="Comedies, Documentaries, International Movies"/>
    <s v="Miloš Knor brings comedians Lukáš Pavlásek, Tomáš Matonoha, Ester Kočičková, Michal Kavalčík and Richard Nedvěd on a tour around the Czech Republic."/>
    <s v="Netflix"/>
  </r>
  <r>
    <s v="s478"/>
    <x v="1"/>
    <s v="Atypical"/>
    <s v=""/>
    <s v="Jennifer Jason Leigh, Keir Gilchrist, Michael Rapaport, Brigette Lundy-Paine, Amy Okuda, Jenna Boyd, Graham Rogers, Nik Dodani"/>
    <s v="United States"/>
    <d v="2021-07-09T00:00:00"/>
    <x v="3"/>
    <s v="TV-14"/>
    <s v="4 Seasons"/>
    <s v="TV Comedies, TV Dramas, Teen TV Shows"/>
    <s v="When a teen on the autism spectrum decides to get a girlfriend, his bid for more independence puts his whole family on a path of self-discovery."/>
    <s v="Netflix"/>
  </r>
  <r>
    <s v="s479"/>
    <x v="1"/>
    <s v="Biohackers"/>
    <s v=""/>
    <s v="Luna Wedler, Jessica Schwarz, Adrian Julius Tillmann, Thomas Prenn, Jing Xiang, Caro Cult, Sebastian Jakob Doppelbauer"/>
    <s v="Germany"/>
    <d v="2021-07-09T00:00:00"/>
    <x v="3"/>
    <s v="TV-MA"/>
    <s v="2 Seasons"/>
    <s v="International TV Shows, TV Dramas, TV Sci-Fi &amp; Fantasy"/>
    <s v="A medical student enters a top German university on a secret mission to uncover a conspiracy linking a family tragedy to a visionary biology professor."/>
    <s v="Netflix"/>
  </r>
  <r>
    <s v="s480"/>
    <x v="0"/>
    <s v="Fear Street Part 2: 1978"/>
    <s v="Leigh Janiak"/>
    <s v="Sadie Sink, Emily Rudd, Ryan Simpkins, McCabe Slye, Ted Sutherland, Jordana Spiro, Gillian Jacobs, Kiana Madeira, Benjamin Flores Jr., Ashley Zukerman, Olivia Scott Welch, Chiara Aurelia, Jordyn DiNatale"/>
    <s v=""/>
    <d v="2021-07-09T00:00:00"/>
    <x v="3"/>
    <s v="R"/>
    <s v="111 min"/>
    <s v="Horror Movies"/>
    <s v="In the cursed town of Shadyside, a killer's murder spree terrorizes Camp Nightwing and turns a summer of fun into a gruesome fight for survival."/>
    <s v="Netflix"/>
  </r>
  <r>
    <s v="s481"/>
    <x v="0"/>
    <s v="Finding Hubby"/>
    <s v="Femi D. Ogunsanwo"/>
    <s v="Ade Laoye, Munachi Abii, Kehinde Bankole, Charles Etubiebi, Paul Utomi, Efa Iwara, Tina Mba, Tope Tedela, Demi Banwo, Teniola Aladese, Delroy Norman, Omowunmi Dada"/>
    <s v=""/>
    <d v="2021-07-09T00:00:00"/>
    <x v="7"/>
    <s v="TV-14"/>
    <s v="105 min"/>
    <s v="Comedies, Dramas, International Movies"/>
    <s v="Oyin and her two close friends are on the hunt for husbands, but find that they must grapple with their own expectations as they look for love."/>
    <s v="Netflix"/>
  </r>
  <r>
    <s v="s482"/>
    <x v="0"/>
    <s v="How I Became a Superhero"/>
    <s v="Douglas Attal"/>
    <s v="Pio Marmaï, Vimala Pons, Benoît Poelvoorde, Leïla Bekhti, Swann Arlaud, Gilles Cohen, Léonie Souchaud, Camille Japy, Louis Peres, Théo Christine"/>
    <s v=""/>
    <d v="2021-07-09T00:00:00"/>
    <x v="3"/>
    <s v="TV-MA"/>
    <s v="101 min"/>
    <s v="Action &amp; Adventure, Dramas, International Movies"/>
    <s v="In a world where humans and superheroes coexist, a lone wolf cop teams up with a bright detective to dismantle a dark plot to extract superpowers."/>
    <s v="Netflix"/>
  </r>
  <r>
    <s v="s483"/>
    <x v="1"/>
    <s v="How to Become a Tyrant"/>
    <s v=""/>
    <s v="Peter Dinklage"/>
    <s v=""/>
    <d v="2021-07-09T00:00:00"/>
    <x v="3"/>
    <s v="TV-MA"/>
    <s v="1 Season"/>
    <s v="Docuseries"/>
    <s v="Ruling with an iron fist requires an aspiring dictator to know the playbook for absolute power, as history's despots prove in this sardonic docuseries."/>
    <s v="Netflix"/>
  </r>
  <r>
    <s v="s484"/>
    <x v="0"/>
    <s v="Last Summer"/>
    <s v=""/>
    <s v="Fatih Şahin, Ece Çeşmioğlu, Halit Özgür Sarı, Aslıhan Malbora, Eray Ertüren, Eren Ören, Ozan Kaya Oktu, Talha Öztürk, Merve Nur Bengi, Sümeyye Aydoğan"/>
    <s v=""/>
    <d v="2021-07-09T00:00:00"/>
    <x v="3"/>
    <s v="TV-MA"/>
    <s v="102 min"/>
    <s v="Dramas, International Movies, Romantic Movies"/>
    <s v="During summer vacation in a beachside town, 16-year-old Deniz seeks the affection of his childhood crush and navigates a love triangle."/>
    <s v="Netflix"/>
  </r>
  <r>
    <s v="s485"/>
    <x v="0"/>
    <s v="Lee Su-geun: The Sense Coach"/>
    <s v="Kim Joo-hyung"/>
    <s v="Lee Su-geun"/>
    <s v=""/>
    <d v="2021-07-09T00:00:00"/>
    <x v="3"/>
    <s v="TV-G"/>
    <s v="46 min"/>
    <s v="Stand-Up Comedy"/>
    <s v="Lee Su-geun's rise to Korean comedy stardom went hand in hand with his mastery over picking up social cues. Now, he's ready to share his know-hows."/>
    <s v="Netflix"/>
  </r>
  <r>
    <s v="s486"/>
    <x v="0"/>
    <s v="Lethal Love"/>
    <s v="Avi Federgreen"/>
    <s v="David Pinard, Joelle Farrow, Torri Higginson, Tommie-Amber Pirie"/>
    <s v=""/>
    <d v="2021-07-09T00:00:00"/>
    <x v="3"/>
    <s v="TV-14"/>
    <s v="89 min"/>
    <s v="Thrillers"/>
    <s v="After a business owner starts receiving online threats, doubts and paranoia creep in when she reconnects with a former flame and meets a new client."/>
    <s v="Netflix"/>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x v="0"/>
    <s v="PG"/>
    <s v="94 min"/>
    <s v="Children &amp; Family Movies, Comedies, Sci-Fi &amp; Fantasy"/>
    <s v="Affable alien Ratchet longs to be a Galactic Ranger and might get the chance when rogue robot Clank tells him of evil Drek's plot to destroy a galaxy."/>
    <s v="Netflix"/>
  </r>
  <r>
    <s v="s488"/>
    <x v="1"/>
    <s v="The Cook of Castamar"/>
    <s v=""/>
    <s v="Michelle Jenner, Roberto Enríquez, Hugo Silva, Maxi Iglesias, María Hervás, Agnès Llobet, Paula Usero, Jean Cruz, Óscar Rabadán, Fiorella Faltoyano, Nancho Novo, Silvia Abascal, Mónica López"/>
    <s v=""/>
    <d v="2021-07-09T00:00:00"/>
    <x v="3"/>
    <s v="TV-MA"/>
    <s v="1 Season"/>
    <s v="International TV Shows, Romantic TV Shows, Spanish-Language TV Shows"/>
    <s v="In 1720 Madrid, a talented cook catches the eye of a widowed duke just as he returns to aristocratic society. Based on the novel by Fernando J. Múñez."/>
    <s v="Netflix"/>
  </r>
  <r>
    <s v="s489"/>
    <x v="1"/>
    <s v="Virgin River"/>
    <s v=""/>
    <s v="Alexandra Breckenridge, Martin Henderson, Tim Matheson, Annette O'Toole, Colin Lawrence, Jenny Cooper, Lauren Hammersley"/>
    <s v="United States"/>
    <d v="2021-07-09T00:00:00"/>
    <x v="3"/>
    <s v="TV-14"/>
    <s v="3 Seasons"/>
    <s v="Romantic TV Shows, TV Dramas"/>
    <s v="Searching for a fresh start, a nurse practitioner moves from LA to a remote northern California town and is surprised by what – and who – she finds."/>
    <s v="Netflix"/>
  </r>
  <r>
    <s v="s490"/>
    <x v="0"/>
    <s v="Back to Q82"/>
    <s v="Ahmed Siddiqui"/>
    <s v="Jassim Al Nabhan, Abdel Imam Abdullah, Abdulaziz El Nassar, Khalid Muthafar, Amal Anbari, Ali Al-Hamdaan, El Hussein Abd, Nawaf Al Shemmeri, Bashar Abd Alah, Naser Albouloshy"/>
    <s v="Kuwait, United States"/>
    <d v="2021-07-08T00:00:00"/>
    <x v="17"/>
    <s v="TV-14"/>
    <s v="104 min"/>
    <s v="Comedies, International Movies"/>
    <s v="Eager to rejoin her divorced parents, an inventor's daughter drives his time-traveling car back to 1982. But a secret crush accidentally follows."/>
    <s v="Netflix"/>
  </r>
  <r>
    <s v="s491"/>
    <x v="1"/>
    <s v="Elize Matsunaga: Once Upon a Crime"/>
    <s v=""/>
    <s v=""/>
    <s v=""/>
    <d v="2021-07-08T00:00:00"/>
    <x v="3"/>
    <s v="TV-MA"/>
    <s v="1 Season"/>
    <s v="Crime TV Shows, Docuseries, International TV Shows"/>
    <s v="The crime shocked Brazil: Elize Matsunaga shot and dismembered her rich husband. Featuring her first interview, this docuseries dives deep into the case."/>
    <s v="Netflix"/>
  </r>
  <r>
    <s v="s492"/>
    <x v="0"/>
    <s v="Home Again"/>
    <s v="Hallie Meyers-Shyer"/>
    <s v="Reese Witherspoon, Michael Sheen, Candice Bergen, Nat Wolff, Jon Rudnitsky, Pico Alexander, Lake Bell, Reid Scott, Dolly Wells, Lola Flanery, Eden Grace Redfield, P.J. Byrne"/>
    <s v="United States"/>
    <d v="2021-07-08T00:00:00"/>
    <x v="17"/>
    <s v="PG-13"/>
    <s v="97 min"/>
    <s v="Comedies, Dramas, Romantic Movies"/>
    <s v="A newly single mom takes in three young male filmmakers as boarders, but her estranged husband returns to complicate her new, unconventional life."/>
    <s v="Netflix"/>
  </r>
  <r>
    <s v="s493"/>
    <x v="0"/>
    <s v="Midnight Sun"/>
    <s v="Scott Speer"/>
    <s v="Bella Thorne, Patrick Schwarzenegger, Rob Riggle, Quinn Shephard, Suleka Mathew, Tiera Skovbye, Ken Tremblett, Norm Misura, Austin Obiajunwa, Nicholas Coombe"/>
    <s v="United States"/>
    <d v="2021-07-08T00:00:00"/>
    <x v="10"/>
    <s v="PG-13"/>
    <s v="91 min"/>
    <s v="Dramas, Romantic Movies"/>
    <s v="Born with a fatal sensitivity to sunlight, a sheltered teen girl falls for her neighbor, but hides her condition from him as their romance blossoms."/>
    <s v="Netflix"/>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x v="3"/>
    <s v="TV-MA"/>
    <s v="1 Season"/>
    <s v="Anime Series, TV Horror, TV Thrillers"/>
    <s v="Years after the horrors of Raccoon City, Leon and Claire find themselves consumed by a dark conspiracy when a viral attack ravages the White House."/>
    <s v="Netflix"/>
  </r>
  <r>
    <s v="s495"/>
    <x v="0"/>
    <s v="Rock the Kasbah"/>
    <s v="Barry Levinson"/>
    <s v="Bill Murray, Kate Hudson, Zooey Deschanel, Danny McBride, Scott Caan, Leem Lubany, Bruce Willis, Arian Moayed, Taylor Kinney, Glenn Fleshler"/>
    <s v="United States"/>
    <d v="2021-07-08T00:00:00"/>
    <x v="4"/>
    <s v="R"/>
    <s v="106 min"/>
    <s v="Comedies, Music &amp; Musicals"/>
    <s v="When a has-been music producer gets stuck in Afghanistan he discovers a girl with a wonderful voice, then has to find a way to market her talents."/>
    <s v="Netflix"/>
  </r>
  <r>
    <s v="s496"/>
    <x v="0"/>
    <s v="Awon Boyz"/>
    <s v="Tolulope Itegboje"/>
    <s v=""/>
    <s v=""/>
    <d v="2021-07-07T00:00:00"/>
    <x v="5"/>
    <s v="TV-MA"/>
    <s v="38 min"/>
    <s v="Documentaries, International Movies"/>
    <s v="This documentary takes a close look at the lives and passions of the men and boys who hustle or run with a gang on the streets of Lagos."/>
    <s v="Netflix"/>
  </r>
  <r>
    <s v="s497"/>
    <x v="0"/>
    <s v="Brick Mansions"/>
    <s v="Camille Delamarre"/>
    <s v="Paul Walker, David Belle, RZA, Gouchy Boy, Catalina Denis, Ayisha Issa, Carlo Rota, Andreas Apergis, Richard Zeman, Robert Maillet"/>
    <s v="France, Canada, United States, Spain"/>
    <d v="2021-07-07T00:00:00"/>
    <x v="11"/>
    <s v="PG-13"/>
    <s v="90 min"/>
    <s v="Action &amp; Adventure, International Movies"/>
    <s v="An undercover police detective partners with an ex-convict to take down a drug kingpin amid grime and crime in a walled-off Detroit housing project."/>
    <s v="Netflix"/>
  </r>
  <r>
    <s v="s498"/>
    <x v="1"/>
    <s v="Cat People"/>
    <s v=""/>
    <s v=""/>
    <s v=""/>
    <d v="2021-07-07T00:00:00"/>
    <x v="3"/>
    <s v="TV-14"/>
    <s v="1 Season"/>
    <s v="Docuseries"/>
    <s v="Cat people come in all shapes and sizes, but they share a love for their enchanting, unique feline friends. This docuseries reveals their tales."/>
    <s v="Netflix"/>
  </r>
  <r>
    <s v="s499"/>
    <x v="0"/>
    <s v="Clash"/>
    <s v="Pascal Atuma"/>
    <s v="Omoni Oboli, Brian Hooks, Stephanie Linus, Merlisa Determined, Pascal Atuma, Derel Isaac, Naima Sundiata, Chealse Howell, Dashawn Francis, Percy Anane-Dwumfour"/>
    <s v=""/>
    <d v="2021-07-07T00:00:00"/>
    <x v="7"/>
    <s v="TV-MA"/>
    <s v="87 min"/>
    <s v="Dramas, International Movies"/>
    <s v="When the patriarch of an emigrant Nigerian family visits their female-led Canadian home, traditional values collide with newer ones."/>
    <s v="Netflix"/>
  </r>
  <r>
    <s v="s500"/>
    <x v="1"/>
    <s v="Dogs"/>
    <s v=""/>
    <s v=""/>
    <s v="United States"/>
    <d v="2021-07-07T00:00:00"/>
    <x v="3"/>
    <s v="TV-PG"/>
    <s v="2 Seasons"/>
    <s v="Docuseries"/>
    <s v="These six intimate stories explore the abiding emotional bonds that form between dogs and their caregivers, no matter the circumstances."/>
    <s v="Netflix"/>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x v="3"/>
    <s v="TV-MA"/>
    <s v="138 min"/>
    <s v="Action &amp; Adventure, International Movies"/>
    <s v="When a masked vigilante’s killing spree throws a city into chaos, a renegade detective and his rookie partner are the only ones who can stop it."/>
    <s v="Netflix"/>
  </r>
  <r>
    <s v="s502"/>
    <x v="0"/>
    <s v="Mama Drama"/>
    <s v="Seyi Babatope"/>
    <s v="Osas Ighodaro, Kunle Remi, Kehinde Bankole, Femi Adebayo, Shaffy Bello, Adunni Ade, Chinyere Wilfred, Olive Emodi, Rekiya Attah, Opeyemi Ayeola"/>
    <s v=""/>
    <d v="2021-07-07T00:00:00"/>
    <x v="7"/>
    <s v="TV-MA"/>
    <s v="105 min"/>
    <s v="Dramas, International Movies"/>
    <s v="After years of fertility issues and her mother-in-law's nagging, a woman hires her assistant as a surrogate. But things don’t go as smoothly as planned."/>
    <s v="Netflix"/>
  </r>
  <r>
    <s v="s503"/>
    <x v="0"/>
    <s v="Tango With Me"/>
    <s v="Mahmood Ali-Balogun"/>
    <s v="Genevieve Nnaji, Joseph Benjamin, Joke Silva, Tina Mba, Ahmed Yerima, Bimbo Manuel, Sade Alder-Hayes"/>
    <s v="Nigeria"/>
    <d v="2021-07-07T00:00:00"/>
    <x v="14"/>
    <s v="TV-14"/>
    <s v="104 min"/>
    <s v="Dramas, International Movies, Romantic Movies"/>
    <s v="A newly married couple journeys through self-discovery and healing while dealing with the aftermath of a traumatic event on their wedding night."/>
    <s v="Netflix"/>
  </r>
  <r>
    <s v="s504"/>
    <x v="1"/>
    <s v="The Mire"/>
    <s v="Jan Holoubek"/>
    <s v="Andrzej Seweryn, Dawid Ogrodnik, Zofia Wichłacz, Magdalena Walach, Piotr Fronczewski, Agnieszka Żulewska, Ireneusz Czop, Zbigniew Waleryś, Jacek Beler, Nel Kaczmarek"/>
    <s v="Poland"/>
    <d v="2021-07-07T00:00:00"/>
    <x v="3"/>
    <s v="TV-MA"/>
    <s v="2 Seasons"/>
    <s v="Crime TV Shows, International TV Shows, TV Dramas"/>
    <s v="In an early-'80s Polish town, a prostitute and a youth leader are found killed, but the police's handling of the case makes two journalists suspicious."/>
    <s v="Netflix"/>
  </r>
  <r>
    <s v="s505"/>
    <x v="1"/>
    <s v="The War Next-door"/>
    <s v=""/>
    <s v="Vanessa Bauche, Ana Layevska, Mark Tacher, Pascacio López, Elyfer Torres, Armando Said, Christian Vazquez, Marco León, Loreto Peralta, Isabella Patrón, Sara Isabel Quintero, Cecilia de los Santos Vargas"/>
    <s v=""/>
    <d v="2021-07-07T00:00:00"/>
    <x v="3"/>
    <s v="TV-MA"/>
    <s v="1 Season"/>
    <s v="International TV Shows, Spanish-Language TV Shows, TV Comedies"/>
    <s v="When two antagonistic families end up living next door in a posh neighborhood, the matriarchs ensue a full-scale war of unintended consequences."/>
    <s v="Netflix"/>
  </r>
  <r>
    <s v="s506"/>
    <x v="0"/>
    <s v="Therapy"/>
    <s v="Anurin Nwunembom, Musing Derrick"/>
    <s v="Richard Mofe-Damijo, Ireti Doyle, Ermelinde Simo Sakah Jing, Alenne Menget, Syndy Emade, Lucie Memba Boss, Neba Godwill Awantu, Otia Vitalis, Flora Ndula Obassi, Merits Kayla"/>
    <s v=""/>
    <d v="2021-07-07T00:00:00"/>
    <x v="7"/>
    <s v="TV-PG"/>
    <s v="85 min"/>
    <s v="Dramas, International Movies"/>
    <s v="A young dysfunctional couple tries to patch up their relationship through sessions with a highly unconventional therapist."/>
    <s v="Netflix"/>
  </r>
  <r>
    <s v="s507"/>
    <x v="0"/>
    <s v="This Little Love Of Mine"/>
    <s v="Christine Luby"/>
    <s v="Saskia Hampele, Liam McIntyre, Lynn Gilmartin, Craig Horner"/>
    <s v="Australia"/>
    <d v="2021-07-07T00:00:00"/>
    <x v="3"/>
    <s v="TV-G"/>
    <s v="92 min"/>
    <s v="International Movies, Romantic Movies"/>
    <s v="A workaholic lawyer returns to her island home to convince an old friend to take over his family’s company — but rekindled feelings soon get in the way."/>
    <s v="Netflix"/>
  </r>
  <r>
    <s v="s508"/>
    <x v="0"/>
    <s v="Three Thieves"/>
    <s v="Udoka Oyeka"/>
    <s v="Koye Kekere Ekun, Shawn Faqua, Frank Donga, Lucianne Akpabio, Shaffy Bello, Angel Unigwe, Kalu Ikeagwu, Enado Odigie, Wofai Egu Ewa, Eric Obinna"/>
    <s v=""/>
    <d v="2021-07-07T00:00:00"/>
    <x v="5"/>
    <s v="TV-14"/>
    <s v="108 min"/>
    <s v="Comedies, International Movies"/>
    <s v="Frustrated at work, three young men use a case of mistaken identity to pull off a seemingly simple crime – but their scheme comically unravels."/>
    <s v="Netflix"/>
  </r>
  <r>
    <s v="s509"/>
    <x v="0"/>
    <s v="A Land Imagined"/>
    <s v="Yeo Siew Hua"/>
    <s v="Peter Yu, Liu Xiaoyi, Guo Yue, Ishtiaque Zico, Jack Tan"/>
    <s v="France, Netherlands, Singapore"/>
    <d v="2021-07-06T00:00:00"/>
    <x v="5"/>
    <s v="TV-MA"/>
    <s v="95 min"/>
    <s v="Dramas, International Movies"/>
    <s v="A cop in Singapore investigates the disappearance of a Chinese migrant construction worker who spent sleepless nights playing a mysterious video game."/>
    <s v="Netflix"/>
  </r>
  <r>
    <s v="s510"/>
    <x v="1"/>
    <s v="Ask the StoryBots"/>
    <s v=""/>
    <s v="Judy Greer, Erin Fitzgerald, Fred Tatasciore, Jeff Gill, Gregg Spiridellis, Evan Spiridellis"/>
    <s v="United States"/>
    <d v="2021-07-06T00:00:00"/>
    <x v="5"/>
    <s v="TV-Y"/>
    <s v="3 Seasons"/>
    <s v="Kids' TV"/>
    <s v="Five curious little creatures track down the answers to kids' biggest questions, like how night happens or why we need to brush our teeth."/>
    <s v="Netflix"/>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0"/>
    <s v="TV-14"/>
    <s v="2 Seasons"/>
    <s v="International TV Shows, TV Dramas, TV Mysteries"/>
    <s v="After a mysterious disease kills every resident over 22 years old, survivors of a town must fend for themselves when the government quarantines them."/>
    <s v="Netflix"/>
  </r>
  <r>
    <s v="s512"/>
    <x v="1"/>
    <s v="Chelsea"/>
    <s v=""/>
    <s v=""/>
    <s v="United States"/>
    <d v="2021-07-06T00:00:00"/>
    <x v="17"/>
    <s v="TV-MA"/>
    <s v="2 Seasons"/>
    <s v="Stand-Up Comedy &amp; Talk Shows, TV Comedies"/>
    <s v="It's not her first talk show, but it is a first of its kind. Ideas, people and places that fascinate her, all in her unique style."/>
    <s v="Netflix"/>
  </r>
  <r>
    <s v="s513"/>
    <x v="1"/>
    <s v="Code Lyoko"/>
    <s v=""/>
    <s v="Raphaelle Bruneau, Sophie Landresse, Marie-Line Landerwyn, Géraldine Frippiat, Carole Baillien, Bruno Mullenaerts, Frédéric Meaux"/>
    <s v="France, Belgium"/>
    <d v="2021-07-06T00:00:00"/>
    <x v="8"/>
    <s v="TV-Y7"/>
    <s v="4 Seasons"/>
    <s v="Kids' TV"/>
    <s v="After discovering a parallel universe hidden inside a supercomputer, four students must stop a renegade virus from destroying the secret world."/>
    <s v="Netflix"/>
  </r>
  <r>
    <s v="s514"/>
    <x v="1"/>
    <s v="Colony"/>
    <s v=""/>
    <s v="Josh Holloway, Sarah Wayne Callies, Peter Jacobson, Amanda Righetti, Tory Kittles, Isabella Crovetti, Alex Neustaedter"/>
    <s v="United States"/>
    <d v="2021-07-06T00:00:00"/>
    <x v="10"/>
    <s v="TV-14"/>
    <s v="3 Seasons"/>
    <s v="TV Action &amp; Adventure, TV Dramas, TV Sci-Fi &amp; Fantasy"/>
    <s v="When LA is invaded by outside forces and becomes a walled-in settlement, a former FBI agent and his wife risk everything to find their lost son."/>
    <s v="Netflix"/>
  </r>
  <r>
    <s v="s515"/>
    <x v="1"/>
    <s v="Cuckoo"/>
    <s v=""/>
    <s v="Andy Samberg, Taylor Lautner, Greg Davies, Helen Baxendale, Tamla Kari, Tyger Drew-Honey, Esther Smith"/>
    <s v="United Kingdom"/>
    <d v="2021-07-06T00:00:00"/>
    <x v="5"/>
    <s v="TV-MA"/>
    <s v="5 Seasons"/>
    <s v="British TV Shows, International TV Shows, TV Comedies"/>
    <s v="Rachel shocks her proper British parents when she marries an American hippie, but it's just the first in a series of surprises for the family."/>
    <s v="Netflix"/>
  </r>
  <r>
    <s v="s516"/>
    <x v="1"/>
    <s v="Derry Girls"/>
    <s v=""/>
    <s v="Saoirse-Monica Jackson, Nicola Coughlan, Louisa Harland, Jamie-Lee O'Donnell, Dylan Llewellyn, Tara Lynne O'Neill, Kathy Kiera Clarke, Tommy Tiernan, Ian McElhinney, Siobhan McSweeney"/>
    <s v="United Kingdom"/>
    <d v="2021-07-06T00:00:00"/>
    <x v="5"/>
    <s v="TV-MA"/>
    <s v="2 Seasons"/>
    <s v="British TV Shows, International TV Shows, TV Comedies"/>
    <s v="Amidst the political conflict of Northern Ireland in the 1990s, five high school students square off with the universal challenges of being a teenager."/>
    <s v="Netflix"/>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3"/>
    <s v="TV-MA"/>
    <s v="2 Seasons"/>
    <s v="International TV Shows, TV Dramas, TV Mysteries"/>
    <s v="A mysterious, clever girl named Nanno transfers to different schools, exposing the lies and misdeeds of the students and faculty at every turn."/>
    <s v="Netflix"/>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x v="17"/>
    <s v="TV-14"/>
    <s v="2 Seasons"/>
    <s v="International TV Shows, Romantic TV Shows, TV Comedies"/>
    <s v="A high school girl finally gets her own apartment, but she has to share it with the most popular boy in school. No one can know they're living together."/>
    <s v="Netflix"/>
  </r>
  <r>
    <s v="s519"/>
    <x v="0"/>
    <s v="Har Kisse Ke Hisse: Kaamyaab"/>
    <s v="Hardik Mehta"/>
    <s v="Sanjay Mishra, Deepak Dobriyal, Sarika Singh, Isha Talwar, Avtar Gill, Kaurwakee Vashistha, Amitabh Srivastava, Vikas Verma"/>
    <s v="India"/>
    <d v="2021-07-06T00:00:00"/>
    <x v="7"/>
    <s v="TV-14"/>
    <s v="105 min"/>
    <s v="Dramas, International Movies"/>
    <s v="After a career of thankless credits, a retired actor returns for a long-awaited leading role but finds he is utterly unprepared for new-age filmmaking."/>
    <s v="Netflix"/>
  </r>
  <r>
    <s v="s520"/>
    <x v="1"/>
    <s v="I AM A KILLER"/>
    <s v=""/>
    <s v=""/>
    <s v="United Kingdom"/>
    <d v="2021-07-06T00:00:00"/>
    <x v="7"/>
    <s v="TV-MA"/>
    <s v="2 Seasons"/>
    <s v="British TV Shows, Crime TV Shows, Docuseries"/>
    <s v="Death row inmates convicted of capital murder give a firsthand account of their crimes in this documentary series."/>
    <s v="Netflix"/>
  </r>
  <r>
    <s v="s521"/>
    <x v="1"/>
    <s v="I Think You Should Leave with Tim Robinson"/>
    <s v=""/>
    <s v="Tim Robinson, Andy Samberg, Sam Richardson, Will Forte, Fred Willard, Cecily Strong, Tim Heidecker, Kate Berlant"/>
    <s v="United States"/>
    <d v="2021-07-06T00:00:00"/>
    <x v="3"/>
    <s v="TV-MA"/>
    <s v="2 Seasons"/>
    <s v="TV Comedies"/>
    <s v="There is no such thing as an ordinary interaction in this offbeat sketch comedy series that features a deep roster of guest stars."/>
    <s v="Netflix"/>
  </r>
  <r>
    <s v="s522"/>
    <x v="1"/>
    <s v="Kim's Convenience"/>
    <s v=""/>
    <s v="Paul Sun-Hyung Lee, Jean Yoon, Andrea Bang, Simu Liu, Andrew Phung, Nicole Power"/>
    <s v="Canada"/>
    <d v="2021-07-06T00:00:00"/>
    <x v="3"/>
    <s v="TV-MA"/>
    <s v="5 Seasons"/>
    <s v="International TV Shows, TV Comedies"/>
    <s v="While running a convenience store in Toronto, members of a Korean-Canadian family deal with customers, each other and the evolving world around them."/>
    <s v="Netflix"/>
  </r>
  <r>
    <s v="s523"/>
    <x v="1"/>
    <s v="Larva"/>
    <s v=""/>
    <s v=""/>
    <s v="Russia"/>
    <d v="2021-07-06T00:00:00"/>
    <x v="4"/>
    <s v="TV-Y7"/>
    <s v="3 Seasons"/>
    <s v="Kids' TV, Korean TV Shows, TV Comedies"/>
    <s v="Two curious worms spend their days investigating the otherworldly objects that fall through the grate into their subterranean world."/>
    <s v="Netflix"/>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5"/>
    <s v="TV-MA"/>
    <s v="3 Seasons"/>
    <s v="British TV Shows, Crime TV Shows, International TV Shows"/>
    <s v="Her marriage just ended and she's returning to work as a London detective after 12 years away. Is the serial killer she once investigated back, too?"/>
    <s v="Netflix"/>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5"/>
    <s v="TV-MA"/>
    <s v="2 Seasons"/>
    <s v="International TV Shows, TV Dramas"/>
    <s v="Patrons of an otherwise mundane Japanese diner find simple yet profound connections with one another based on the shared love of a particular dish."/>
    <s v="Netflix"/>
  </r>
  <r>
    <s v="s526"/>
    <x v="1"/>
    <s v="My Little Pony: Friendship Is Magic"/>
    <s v=""/>
    <s v="Ashleigh Ball, Tabitha St. Germain, Tara Strong, Andrea Libman, Cathy Weseluck, Nicole Oliver"/>
    <s v="United States, Canada"/>
    <d v="2021-07-06T00:00:00"/>
    <x v="10"/>
    <s v="TV-Y"/>
    <s v="8 Seasons"/>
    <s v="Kids' TV"/>
    <s v="Journey to the enchanted land of Equestria, where unicorn Twilight Sparkle and her pals have adventures and learn valuable lessons about friendship."/>
    <s v="Netflix"/>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5"/>
    <s v="TV-MA"/>
    <s v="7 Seasons"/>
    <s v="TV Comedies, TV Dramas"/>
    <s v="A privileged New Yorker ends up in a women's prison when a past crime catches up with her in this Emmy-winning series from the creator of &quot;Weeds.&quot;"/>
    <s v="Netflix"/>
  </r>
  <r>
    <s v="s528"/>
    <x v="1"/>
    <s v="Puffin Rock"/>
    <s v=""/>
    <s v="Chris O'Dowd, Kate McCafferty, Sally McDaid, Geraldine Cole, Brian McMonagle, Darragh Gargan"/>
    <s v="Ireland, United States, United Kingdom"/>
    <d v="2021-07-06T00:00:00"/>
    <x v="0"/>
    <s v="TV-Y"/>
    <s v="2 Seasons"/>
    <s v="Kids' TV"/>
    <s v="Life is sweet on beautiful Puffin Rock, where puffling Oona, her baby brother Baba and their pals learn about nature, friendship and family."/>
    <s v="Netflix"/>
  </r>
  <r>
    <s v="s529"/>
    <x v="0"/>
    <s v="Rehmataan"/>
    <s v="Rajveer Singh Maan, Harpeet Singh"/>
    <s v="Guggu Gill, Sukhjinder Shera, Surinder Shinda, Deep Dhillon, Jasmine Jassi, Gurvinder Brar, Razia Sukhvir, Raj Virk"/>
    <s v="India"/>
    <d v="2021-07-06T00:00:00"/>
    <x v="12"/>
    <s v="TV-14"/>
    <s v="116 min"/>
    <s v="Dramas, International Movies, Romantic Movies"/>
    <s v="As unemployment, drug addiction and corruption plague a society, this drama depicts the people who believe there’s still good in the world."/>
    <s v="Netflix"/>
  </r>
  <r>
    <s v="s530"/>
    <x v="0"/>
    <s v="Return of the Prodigal Son"/>
    <s v="Youssef Chahine"/>
    <s v="Majida El Roumi, Souheir El Morshidy, Shoukry Sarhan, Huda Sultan, Mahmoud El Meleigy, Ahmad Mehrez, Hesham Selim"/>
    <s v="Egypt"/>
    <d v="2021-07-06T00:00:00"/>
    <x v="37"/>
    <s v="TV-MA"/>
    <s v="124 min"/>
    <s v="Dramas, International Movies"/>
    <s v="Freed after spending 12 years in jail, a man's homecoming turns into a dark affair as his disillusion clashes with his family's expectations."/>
    <s v="Netflix"/>
  </r>
  <r>
    <s v="s531"/>
    <x v="1"/>
    <s v="Richie Rich"/>
    <s v=""/>
    <s v="Jake Brennan, Joshua Carlon, Lauren Taylor, Jenna Ortega, Kiff VandenHeuvel, Brooke Wexler"/>
    <s v="United States"/>
    <d v="2021-07-06T00:00:00"/>
    <x v="4"/>
    <s v="TV-G"/>
    <s v="2 Seasons"/>
    <s v="Kids' TV, TV Comedies"/>
    <s v="After turning his veggies into green energy, Richie Rich earns a trillion dollars overnight and a new life filled with nonstop fun and adventure."/>
    <s v="Netflix"/>
  </r>
  <r>
    <s v="s532"/>
    <x v="0"/>
    <s v="Rise: Ini Kalilah"/>
    <s v="Saw Teong Hin, Nik Amir Mustapha, M.S. Prem Nath"/>
    <s v="Remy Ishak, Mira Filzah, Jack Tan, Sangeeta Krishnasamy, Shashi Tharan, Mark O'Dea, Jenn Chia, Sharifah Sakinah"/>
    <s v="Malaysia"/>
    <d v="2021-07-06T00:00:00"/>
    <x v="10"/>
    <s v="TV-PG"/>
    <s v="101 min"/>
    <s v="Dramas, International Movies"/>
    <s v="Inspired by Malaysia's 14th General Election, this film trails six individuals and the obstacles they face in the days leading up to the historic event."/>
    <s v="Netflix"/>
  </r>
  <r>
    <s v="s533"/>
    <x v="1"/>
    <s v="Scream"/>
    <s v=""/>
    <s v="Willa Fitzgerald, Bex Taylor-Klaus, John Karna, Amadeus Serafini, Connor Weil, Carlson Young, Jason Wiles, Tracy Middendorf, Tom Maden, Bobby Campo, Santiago Segura, Mike Vaughn"/>
    <s v="United States"/>
    <d v="2021-07-06T00:00:00"/>
    <x v="5"/>
    <s v="TV-MA"/>
    <s v="3 Seasons"/>
    <s v="Crime TV Shows, TV Horror, TV Mysteries"/>
    <s v="In this new TV series sequel to the classic horror franchise, a cyberbullying incident in Lakewood leads to a murder with chilling echoes of the past."/>
    <s v="Netflix"/>
  </r>
  <r>
    <s v="s534"/>
    <x v="1"/>
    <s v="Shtisel"/>
    <s v=""/>
    <s v="Doval'e Glickman, Michael Aloni, Ayelet Zurer, Neta Riskin, Shira Haas, Sarel Piterman, Zohar Shtrauss, Orly Silbersatz Banai, Sasson Gabai, Shlomo Shitrit"/>
    <s v="Israel"/>
    <d v="2021-07-06T00:00:00"/>
    <x v="3"/>
    <s v="TV-14"/>
    <s v="3 Seasons"/>
    <s v="International TV Shows, TV Dramas"/>
    <s v="A Haredi family living in an ultra-Orthodox neighborhood of Jerusalem reckons with love, loss and the doldrums of daily life."/>
    <s v="Netflix"/>
  </r>
  <r>
    <s v="s535"/>
    <x v="0"/>
    <s v="Si Doel the Movie 2"/>
    <s v="Rano Karno"/>
    <s v="Maudy Koesnaedi, Rano Karno, Cornelia Agatha, Mandra Naih, Aminah Tjendrakasih, Suty Karno, Adam Jagwani"/>
    <s v="Indonesia"/>
    <d v="2021-07-06T00:00:00"/>
    <x v="5"/>
    <s v="TV-G"/>
    <s v="95 min"/>
    <s v="Dramas, International Movies"/>
    <s v="As Sarah and her child look to settle in Jakarta, Zaenab searches for answers and gets caught between defending her marriage to Doel or letting it go."/>
    <s v="Netflix"/>
  </r>
  <r>
    <s v="s536"/>
    <x v="1"/>
    <s v="Some Assembly Required"/>
    <s v=""/>
    <s v="Kolton Stewart, Harrison Houde, Charlie Storwick, Sydney Scotia, Travis Turner, Ellie Harvie, Dylan Playfair"/>
    <s v="Canada"/>
    <d v="2021-07-06T00:00:00"/>
    <x v="4"/>
    <s v="TV-Y"/>
    <s v="2 Seasons"/>
    <s v="Kids' TV, TV Comedies"/>
    <s v="A 14-year-old takes ownership of a toy company and hires a group of his friends to help him create amazing new toys."/>
    <s v="Netflix"/>
  </r>
  <r>
    <s v="s537"/>
    <x v="1"/>
    <s v="Tales by Light"/>
    <s v=""/>
    <s v="Darren Jew, Art Wolfe, Krystle Wright, Peter Eastway, Richard l’Anson, Jack Thompson, Jonathan Scott, Angela Scott, Eric Cheng, Stephen Dupont"/>
    <s v="Australia"/>
    <d v="2021-07-06T00:00:00"/>
    <x v="10"/>
    <s v="TV-14"/>
    <s v="3 Seasons"/>
    <s v="Docuseries, International TV Shows, Science &amp; Nature TV"/>
    <s v="Follow renowned photographers as they explore far-flung locales, capturing extraordinary images that present nature and culture in a new light."/>
    <s v="Netflix"/>
  </r>
  <r>
    <s v="s538"/>
    <x v="1"/>
    <s v="Terrace House: Opening New Doors"/>
    <s v=""/>
    <s v="You, Reina Triendl, Yoshimi Tokui, Azusa Babazono, Ryota Yamasato, Shono Hayama"/>
    <s v="Japan"/>
    <d v="2021-07-06T00:00:00"/>
    <x v="10"/>
    <s v="TV-14"/>
    <s v="6 Seasons"/>
    <s v="International TV Shows, Reality TV"/>
    <s v="A group of young people – including a chef, a snowboarder and an ice hockey player – gather in the Karuizawa woods while pursuing their dreams."/>
    <s v="Netflix"/>
  </r>
  <r>
    <s v="s539"/>
    <x v="1"/>
    <s v="The A List"/>
    <s v=""/>
    <s v="Lisa Ambalavanar, Ellie Duckles, Savannah Baker, Cian Barry, Eleanor Bennett, Jacob Dudman, Rosie Dwyer, Jack Kane, Max Lohan, Nneka Okoye, Micheal Ward, Georgina Sadler, Indianna Ryan"/>
    <s v="United Kingdom"/>
    <d v="2021-07-06T00:00:00"/>
    <x v="3"/>
    <s v="TV-PG"/>
    <s v="2 Seasons"/>
    <s v="British TV Shows, International TV Shows, TV Dramas"/>
    <s v="Romance, rivalry and radical mystery collide as a group of teens attend a remote island sleepaway camp in this suspenseful, supernatural drama."/>
    <s v="Netflix"/>
  </r>
  <r>
    <s v="s540"/>
    <x v="1"/>
    <s v="The New Legends of Monkey"/>
    <s v=""/>
    <s v="Chai Hansen, Luciane Buchanan, Josh Thomson, Emilie Cocquerel, Josh McKenzie, Jordan Mooney, Jarred Blakiston"/>
    <s v="Australia, New Zealand"/>
    <d v="2021-07-06T00:00:00"/>
    <x v="7"/>
    <s v="TV-PG"/>
    <s v="2 Seasons"/>
    <s v="Kids' TV, TV Action &amp; Adventure, TV Sci-Fi &amp; Fantasy"/>
    <s v="A valiant girl liberates the Monkey King – a god long trapped in stone – in a quest to find seven sacred scrolls and save the world from evil."/>
    <s v="Netflix"/>
  </r>
  <r>
    <s v="s541"/>
    <x v="1"/>
    <s v="The Worst Witch"/>
    <s v=""/>
    <s v="Bella Ramsey, Clare Higgins, Meibh Campbell, Raquel Cassidy, Jenny Richardson, Miriam Petche, Tallulah Milligan, Wendy Craig, Shauna Shim"/>
    <s v="United Kingdom, Germany"/>
    <d v="2021-07-06T00:00:00"/>
    <x v="7"/>
    <s v="TV-G"/>
    <s v="4 Seasons"/>
    <s v="British TV Shows, Kids' TV"/>
    <s v="After stumbling into a school for witches, a bumbling heroine comes to realize that she just might belong there. Based on Jill Murphy's beloved books."/>
    <s v="Netflix"/>
  </r>
  <r>
    <s v="s542"/>
    <x v="0"/>
    <s v="Truckbhar Swapna"/>
    <s v="Pramod Pawar"/>
    <s v="Makrand Deshpande, Kranti Redkar, Mukesh Rishi, Manoj Joshi, Smita Tambe, Aaditi Pohankar, Sahil Gilbile, Jyoti Joshi"/>
    <s v="India"/>
    <d v="2021-07-06T00:00:00"/>
    <x v="10"/>
    <s v="TV-14"/>
    <s v="128 min"/>
    <s v="Comedies, Dramas, International Movies"/>
    <s v="A taxi driver living in a Mumbai slum seeks to better his family's life by building an extension of his home while dealing with a lecherous contractor."/>
    <s v="Netflix"/>
  </r>
  <r>
    <s v="s543"/>
    <x v="0"/>
    <s v="Ujala"/>
    <s v="Naresh Saigal"/>
    <s v="Mala Sinha, Shammi Kapoor, Raaj Kumar, Leela Chitnis, Dhumal, Kumkum"/>
    <s v="India"/>
    <d v="2021-07-06T00:00:00"/>
    <x v="35"/>
    <s v="TV-14"/>
    <s v="143 min"/>
    <s v="Dramas, International Movies"/>
    <s v="An honest man dreams of a better life for his family, but a childhood friend leads him into a world of crime that keeps happiness just out of reach."/>
    <s v="Netflix"/>
  </r>
  <r>
    <s v="s544"/>
    <x v="1"/>
    <s v="Undercover"/>
    <s v=""/>
    <s v="Tom Waes, Anna Drijver, Frank Lammers, Elise Schaap, Raymond Thiry, Kris Cuppens, Kevin Janssens, Huub Smit"/>
    <s v="Belgium, Netherlands"/>
    <d v="2021-07-06T00:00:00"/>
    <x v="7"/>
    <s v="TV-MA"/>
    <s v="2 Seasons"/>
    <s v="Crime TV Shows, International TV Shows, TV Action &amp; Adventure"/>
    <s v="Undercover agents infiltrate a drug kingpin's operation by posing as a couple at the campground where he spends his weekends. Inspired by real events."/>
    <s v="Netflix"/>
  </r>
  <r>
    <s v="s545"/>
    <x v="1"/>
    <s v="Workin' Moms"/>
    <s v=""/>
    <s v="Catherine Reitman, Dani Kind, Juno Rinaldi, Jessalyn Wanlim, Philip Sternberg, Ryan Belleville, Olunike Adeliyi, Dennis Andres, Katherine Barrell, Sarah McVie, Peter Keleghan"/>
    <s v="Canada"/>
    <d v="2021-07-06T00:00:00"/>
    <x v="3"/>
    <s v="TV-MA"/>
    <s v="5 Seasons"/>
    <s v="International TV Shows, TV Comedies"/>
    <s v="Maternity leave is over and it's time for these four moms to return to work while navigating kids, bosses, love and life in modern-day Toronto."/>
    <s v="Netflix"/>
  </r>
  <r>
    <s v="s546"/>
    <x v="1"/>
    <s v="YooHoo to the Rescue"/>
    <s v=""/>
    <s v="Kira Buckland, Ryan Bartley, Bryce Papenbrook, Cassandra Morris, Lucien Dodge, Kyle Hebert"/>
    <s v="South Korea"/>
    <d v="2021-07-06T00:00:00"/>
    <x v="7"/>
    <s v="TV-Y"/>
    <s v="3 Seasons"/>
    <s v="Kids' TV, Korean TV Shows"/>
    <s v="In a series of magical missions, quick-witted YooHoo and his can-do crew travel the globe to help animals in need."/>
    <s v="Netflix"/>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x v="3"/>
    <s v="TV-14"/>
    <s v="1 Season"/>
    <s v="International TV Shows, Romantic TV Shows, TV Dramas"/>
    <s v="A hotel concierge and a psychiatrist with traumatic childhoods form a heartfelt bond when they become entangled in a perplexing local murder case."/>
    <s v="Netflix"/>
  </r>
  <r>
    <s v="s548"/>
    <x v="1"/>
    <s v="We the People"/>
    <s v=""/>
    <s v="H.E.R., Adam Lambert, Cordae, Kristen Anderson-Lopez, Daveed Diggs, Brittany Howard, Robert Lopez, Lin-Manuel Miranda, Brandi Carlile, Kyle Harvey, Bebe Rexha, Andra Day, Janelle Monáe, Amanda Gorman"/>
    <s v="United States"/>
    <d v="2021-07-04T00:00:00"/>
    <x v="3"/>
    <s v="TV-Y7"/>
    <s v="1 Season"/>
    <s v="Kids' TV"/>
    <s v="Learn the basics of rights and citizenship with upbeat songs by popular artists like Janelle Monáe, H.E.R., Adam Lambert, Brandi Carlile and more."/>
    <s v="Netflix"/>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x v="7"/>
    <s v="TV-14"/>
    <s v="17 Seasons"/>
    <s v="Romantic TV Shows, TV Dramas"/>
    <s v="Intern (and eventual resident) Meredith Grey finds herself caught up in personal and professional passions with fellow doctors at a Seattle hospital."/>
    <s v="Netflix"/>
  </r>
  <r>
    <s v="s550"/>
    <x v="1"/>
    <s v="Big Timber"/>
    <s v=""/>
    <s v=""/>
    <s v=""/>
    <d v="2021-07-02T00:00:00"/>
    <x v="7"/>
    <s v="TV-14"/>
    <s v="1 Season"/>
    <s v="International TV Shows, Reality TV"/>
    <s v="A no-nonsense logger and his loyal crew battle brutal elements and finicky machines to chop and transport valuable lumber on Vancouver Island."/>
    <s v="Netflix"/>
  </r>
  <r>
    <s v="s551"/>
    <x v="0"/>
    <s v="Fear Street Part 1: 1994"/>
    <s v="Leigh Janiak"/>
    <s v="Kiana Madeira, Olivia Scott Welch, Benjamin Flores Jr., Julia Rehwald, Fred Hechinger, Ashley Zukerman, Maya Hawke, Darrell Britt-Gibson, Jordana Spiro, Jordyn DiNatale"/>
    <s v=""/>
    <d v="2021-07-02T00:00:00"/>
    <x v="3"/>
    <s v="R"/>
    <s v="107 min"/>
    <s v="Horror Movies, LGBTQ Movies"/>
    <s v="After a series of brutal slayings, a teen and her friends take on an evil force that's plagued their notorious town for centuries. Welcome to Shadyside."/>
    <s v="Netflix"/>
  </r>
  <r>
    <s v="s552"/>
    <x v="0"/>
    <s v="Haseen Dillruba"/>
    <s v="Vinil Mathew"/>
    <s v="Taapsee Pannu, Vikrant Massey, Harshvardhan Rane, Aditya Srivastava, Ashish Verma, Yamini Das, Daya Shankar Pandey"/>
    <s v="India"/>
    <d v="2021-07-02T00:00:00"/>
    <x v="3"/>
    <s v="TV-MA"/>
    <s v="136 min"/>
    <s v="International Movies, Romantic Movies, Thrillers"/>
    <s v="Under investigation as a suspect in her husband’s murder, a wife reveals details of their thorny marriage that seem to only further blur the truth."/>
    <s v="Netflix"/>
  </r>
  <r>
    <s v="s553"/>
    <x v="0"/>
    <s v="Holiday on Mars"/>
    <s v="Neri Parenti"/>
    <s v="Christian De Sica, Massimo Boldi, Lucia Mascino, Milena Vukotic, Paola Minaccioni, Herbert Ballerina, Denise Tantucci, Fiammetta Cicogna, Francesco Bruni, Alessandro Bisegna"/>
    <s v=""/>
    <d v="2021-07-02T00:00:00"/>
    <x v="7"/>
    <s v="TV-MA"/>
    <s v="94 min"/>
    <s v="Comedies, International Movies"/>
    <s v="A scoundrel's mission to escape his family and remarry on Mars is hilariously scrubbed when a mishap with a black hole turns his son into an old man."/>
    <s v="Netflix"/>
  </r>
  <r>
    <s v="s554"/>
    <x v="1"/>
    <s v="Mortel"/>
    <s v=""/>
    <s v="Carl Malapa, Nemo Schiffman, Manon Bresch, Corentin Fila, Anaïs Thomas, Firmine Richard, Raphaëlle Agogué, Marvin Dubart, Léa Léviant, Assa Sylla, Stéphane Brel"/>
    <s v="France"/>
    <d v="2021-07-02T00:00:00"/>
    <x v="5"/>
    <s v="TV-MA"/>
    <s v="2 Seasons"/>
    <s v="Crime TV Shows, International TV Shows, TV Dramas"/>
    <s v="After making a deal with a supernatural figure, two high schoolers emerge with extraordinary powers and join forces to solve a murder."/>
    <s v="Netflix"/>
  </r>
  <r>
    <s v="s555"/>
    <x v="0"/>
    <s v="RattleSnake - The Ahanna Story"/>
    <s v="Ramsey Nouah"/>
    <s v="Stan Nze, Osas Ighodaro, Bucci Franklin, Odera Adimorah, Efa Iwara, Emeka Nwagbaraocha, Elma Mbadiwe, Norbert Young, Brutus Richard, Chinyere Wilfred, Sonny McDon, Chiwetalu Agu"/>
    <s v="Nigeria"/>
    <d v="2021-07-02T00:00:00"/>
    <x v="7"/>
    <s v="TV-MA"/>
    <s v="136 min"/>
    <s v="Dramas, International Movies, Thrillers"/>
    <s v="In this stylish remake, a disillusioned mastermind assembles a team to pull off a series of spectacular heists — but his crimes make too many enemies."/>
    <s v="Netflix"/>
  </r>
  <r>
    <s v="s556"/>
    <x v="0"/>
    <s v="Snowpiercer"/>
    <s v="Bong Joon Ho"/>
    <s v="Chris Evans, Song Kang-ho, Ed Harris, John Hurt, Tilda Swinton, Jamie Bell, Octavia Spencer, Ewen Bremner, Alison Pill, Adnan Haskovic, Vlad Ivanov, Ko A-sung, Luke Pasqualino"/>
    <s v="South Korea, Czech Republic"/>
    <d v="2021-07-02T00:00:00"/>
    <x v="9"/>
    <s v="R"/>
    <s v="126 min"/>
    <s v="Action &amp; Adventure, Cult Movies, International Movies"/>
    <s v="The Earth's remaining inhabitants are confined to a single train circling the globe as revolution brews among the class-divided cars."/>
    <s v="Netflix"/>
  </r>
  <r>
    <s v="s557"/>
    <x v="0"/>
    <s v="The 8th Night"/>
    <s v="Kim Tae-hyung"/>
    <s v="Lee Sung-min, Park Hae-joon, Kim You-jung, Nam Da-reum, Choi Jin-ho, Kim Dong-yeong, Lee Eal"/>
    <s v="South Korea"/>
    <d v="2021-07-02T00:00:00"/>
    <x v="3"/>
    <s v="TV-14"/>
    <s v="116 min"/>
    <s v="Horror Movies, International Movies, Thrillers"/>
    <s v="With prayer beads in one hand and an ax in the other, a monk hunts down a millennia-old spirit that's possessing humans and unleashing hell on Earth."/>
    <s v="Netflix"/>
  </r>
  <r>
    <s v="s558"/>
    <x v="0"/>
    <s v="Winchester"/>
    <s v="Michael Spierig, Peter Spierig"/>
    <s v="Helen Mirren, Jason Clarke, Sarah Snook, Angus Sampson, Finn Scicluna-O'Prey, Laura Brent, Tyler Coppin, Eamon Farren, Bruce Spence"/>
    <s v="Australia, United States"/>
    <d v="2021-07-02T00:00:00"/>
    <x v="10"/>
    <s v="PG-13"/>
    <s v="100 min"/>
    <s v="Horror Movies, Sci-Fi &amp; Fantasy"/>
    <s v="The heiress to a vast firearms fortune constructs a mansion with a maze-like interior to ward off the spirits of those killed by her family's product."/>
    <s v="Netflix"/>
  </r>
  <r>
    <s v="s559"/>
    <x v="0"/>
    <s v="6 Bullets"/>
    <s v="Ernie Barbarash"/>
    <s v="Jean-Claude Van Damme, Joe Flanigan, Anna-Louise Plowman, Charlotte Beaumont, Steve Nicolson, Uriel Emil, Louis Dempsey, Mark Lewis, Kristopher Van Varenberg, Bianca Brigitte VanDamme"/>
    <s v="United States"/>
    <d v="2021-07-01T00:00:00"/>
    <x v="12"/>
    <s v="R"/>
    <s v="115 min"/>
    <s v="Action &amp; Adventure"/>
    <s v="A former mercenary is lured back into the dangerous business of finding missing children when the daughter of a mixed martial arts champ is kidnapped."/>
    <s v="Netflix"/>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22"/>
    <s v="R"/>
    <s v="125 min"/>
    <s v="Action &amp; Adventure"/>
    <s v="When terrorists hijack Air Force One with the president and his family on board, the commander-in-chief takes matters into his own well-trained hands."/>
    <s v="Netflix"/>
  </r>
  <r>
    <s v="s561"/>
    <x v="0"/>
    <s v="Audible"/>
    <s v="Matt Ogens"/>
    <s v=""/>
    <s v=""/>
    <d v="2021-07-01T00:00:00"/>
    <x v="3"/>
    <s v="PG-13"/>
    <s v="39 min"/>
    <s v="Documentaries, Sports Movies"/>
    <s v="Shaken by a friend's suicide, a Deaf high school football player copes with family and relationships while anticipating his final homecoming game."/>
    <s v="Netflix"/>
  </r>
  <r>
    <s v="s562"/>
    <x v="0"/>
    <s v="Austin Powers in Goldmember"/>
    <s v="Jay Roach"/>
    <s v="Mike Myers, Beyoncé Knowles-Carter, Seth Green, Michael York, Robert Wagner, Mindy Sterling, Verne Troyer, Michael Caine, Fred Savage"/>
    <s v="United States"/>
    <d v="2021-07-01T00:00:00"/>
    <x v="63"/>
    <s v="PG-13"/>
    <s v="94 min"/>
    <s v="Action &amp; Adventure, Comedies"/>
    <s v="The world's most shagadelic spy continues his fight against the diabolical Dr. Evil, who's teamed with a new foe: 1970s villain Goldmember."/>
    <s v="Netflix"/>
  </r>
  <r>
    <s v="s563"/>
    <x v="0"/>
    <s v="Austin Powers: International Man of Mystery"/>
    <s v="Jay Roach"/>
    <s v="Mike Myers, Elizabeth Hurley, Michael York, Mimi Rogers, Robert Wagner, Seth Green, Fabiana Udenio, Mindy Sterling, Paul Dillon, Charles Napier, Will Ferrell"/>
    <s v="United States"/>
    <d v="2021-07-01T00:00:00"/>
    <x v="22"/>
    <s v="PG-13"/>
    <s v="90 min"/>
    <s v="Comedies"/>
    <s v="A swingin' fashion photographer by day and a groovy British secret agent by night, superspy Austin Powers must foil the sinister schemes of Dr. Evil."/>
    <s v="Netflix"/>
  </r>
  <r>
    <s v="s564"/>
    <x v="0"/>
    <s v="Austin Powers: The Spy Who Shagged Me"/>
    <s v="Jay Roach"/>
    <s v="Mike Myers, Heather Graham, Michael York, Robert Wagner, Rob Lowe, Seth Green, Mindy Sterling, Verne Troyer, Elizabeth Hurley, Will Ferrell"/>
    <s v="United States"/>
    <d v="2021-07-01T00:00:00"/>
    <x v="45"/>
    <s v="PG-13"/>
    <s v="95 min"/>
    <s v="Action &amp; Adventure, Comedies, Sci-Fi &amp; Fantasy"/>
    <s v="When diabolical genius Dr. Evil travels back in time to steal superspy Austin Powers's &quot;mojo,&quot; Austin must return to the swingin' '60s himself."/>
    <s v="Netflix"/>
  </r>
  <r>
    <s v="s565"/>
    <x v="0"/>
    <s v="Boogie Nights"/>
    <s v="Paul Thomas Anderson"/>
    <s v="Mark Wahlberg, Burt Reynolds, Julianne Moore, Heather Graham, William H. Macy, Don Cheadle, Philip Seymour Hoffman, Luis Guzmán, John C. Reilly, Philip Baker Hall"/>
    <s v="United States"/>
    <d v="2021-07-01T00:00:00"/>
    <x v="22"/>
    <s v="R"/>
    <s v="155 min"/>
    <s v="Comedies, Dramas, Independent Movies"/>
    <s v="A well-endowed busboy is taken in by a tight-knit group of 1970s porn actors and transforms himself into skin flick celebrity Dirk Diggler."/>
    <s v="Netflix"/>
  </r>
  <r>
    <s v="s566"/>
    <x v="1"/>
    <s v="Bureau of Magical Things"/>
    <s v=""/>
    <s v="Kimie Tsukakoshi, Elizabeth Cullen, Mia Milnes, Julian Cullen, Rainbow Wedell, Jamie Carter, Christopher Sommers"/>
    <s v="Australia, Germany"/>
    <d v="2021-07-01T00:00:00"/>
    <x v="7"/>
    <s v="TV-G"/>
    <s v="1 Season"/>
    <s v="International TV Shows, Kids' TV, TV Mysteries"/>
    <s v="When a teen accidentally discovers an enchanted realm, she becomes the only one able to unite the human and magical worlds – and save both from evil."/>
    <s v="Netflix"/>
  </r>
  <r>
    <s v="s567"/>
    <x v="0"/>
    <s v="Charlie's Angels"/>
    <s v="McG"/>
    <s v="Cameron Diaz, Drew Barrymore, Lucy Liu, Bill Murray, Sam Rockwell, Kelly Lynch, Tim Curry, Crispin Glover, Matt LeBlanc, LL Cool J, Tom Green, Luke Wilson"/>
    <s v="United States, Germany"/>
    <d v="2021-07-01T00:00:00"/>
    <x v="24"/>
    <s v="PG-13"/>
    <s v="98 min"/>
    <s v="Action &amp; Adventure, Comedies"/>
    <s v="A tight-knit trio of specially trained agents wield weapons — and charm — as they track down stolen software in this reboot of the classic TV series."/>
    <s v="Netflix"/>
  </r>
  <r>
    <s v="s568"/>
    <x v="0"/>
    <s v="Congo"/>
    <s v="Frank Marshall"/>
    <s v="Dylan Walsh, Laura Linney, Ernie Hudson, Tim Curry, Joe Don Baker, Grant Heslov, Adewale Akinnuoye-Agbaje, Mary Ellen Trainor"/>
    <s v="United States"/>
    <d v="2021-07-01T00:00:00"/>
    <x v="32"/>
    <s v="PG-13"/>
    <s v="108 min"/>
    <s v="Action &amp; Adventure, Thrillers"/>
    <s v="Eight people, some with ulterior motives, go on an expedition to the Congo, where they find a lost city protected by killer apes."/>
    <s v="Netflix"/>
  </r>
  <r>
    <s v="s569"/>
    <x v="0"/>
    <s v="Dennis the Menace"/>
    <s v="Nick Castle"/>
    <s v="Walter Matthau, Mason Gamble, Joan Plowright, Christopher Lloyd, Lea Thompson, Robert Stanton, Paul Winfield"/>
    <s v="United States"/>
    <d v="2021-07-01T00:00:00"/>
    <x v="18"/>
    <s v="PG"/>
    <s v="96 min"/>
    <s v="Children &amp; Family Movies, Comedies"/>
    <s v="The bane of George's life is a little boy named Dennis. But when a cunning thief attempts to rob George, Dennis may be the only one who can stop him."/>
    <s v="Netflix"/>
  </r>
  <r>
    <s v="s570"/>
    <x v="0"/>
    <s v="Dreamy Eyes"/>
    <s v="Victor Vu"/>
    <s v="Tran Nghia, Truc Anh, Tran Phong, Khanh Van, Nguyen Lam Thao Tam, Hung Vo, Pham Dinh Thai Ngan, Lam Bao Danh, Nguyen Ngoc Huyen Dieu, Truong Hoang Hanh Thy, Mona Bao Tien, Mai Cat Vi"/>
    <s v="Vietnam"/>
    <d v="2021-07-01T00:00:00"/>
    <x v="5"/>
    <s v="TV-14"/>
    <s v="117 min"/>
    <s v="Dramas, International Movies, Romantic Movies"/>
    <s v="Through heartbreak and betrayal, Ngan's unrequited love for his childhood best friend Hà La endures for a generation in this sweeping romance."/>
    <s v="Netflix"/>
  </r>
  <r>
    <s v="s571"/>
    <x v="0"/>
    <s v="Dynasty Warriors"/>
    <s v="Chow Hin Yeung Roy"/>
    <s v="Wang Kai, Louis Koo, Han Geng, Tony Yang, Carina Lau, NaZha, Lam Suet, Justin Cheung, Ray Lui, Yuan Wenkang"/>
    <s v=""/>
    <d v="2021-07-01T00:00:00"/>
    <x v="3"/>
    <s v="TV-14"/>
    <s v="118 min"/>
    <s v="Action &amp; Adventure, International Movies"/>
    <s v="Warlords, warriors and statesmen wage a battle for supremacy in this fantasy tale based on the hit video games and the &quot;Romance of the Three Kingdoms.&quot;"/>
    <s v="Netflix"/>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x v="3"/>
    <s v="TV-MA"/>
    <s v="1 Season"/>
    <s v="International TV Shows, Romantic TV Shows, TV Comedies"/>
    <s v="A chance encounter leads two 30-somethings to remember 1998, the year their teenage hormones kicked in — and the internet changed their lives forever."/>
    <s v="Netflix"/>
  </r>
  <r>
    <s v="s573"/>
    <x v="0"/>
    <s v="Hampstead"/>
    <s v="Joel Hopkins"/>
    <s v="Diane Keaton, Brendan Gleeson, Lesley Manville, Jason Watkins, James Norton, Phil Davis"/>
    <s v="United Kingdom, Belgium"/>
    <d v="2021-07-01T00:00:00"/>
    <x v="5"/>
    <s v="PG-13"/>
    <s v="103 min"/>
    <s v="Comedies, Dramas, International Movies"/>
    <s v="An American widow in London forms an unexpected relationship with a man living off the grid in a beautiful park ripe for development."/>
    <s v="Netflix"/>
  </r>
  <r>
    <s v="s574"/>
    <x v="0"/>
    <s v="Kung Fu Panda"/>
    <s v="John Stevenson, Mark Osborne"/>
    <s v="Jack Black, Dustin Hoffman, Angelina Jolie, Ian McShane, Seth Rogen, Lucy Liu, Jackie Chan, David Cross, Randall Duk Kim, James Hong"/>
    <s v="United States, China"/>
    <d v="2021-07-01T00:00:00"/>
    <x v="6"/>
    <s v="PG"/>
    <s v="94 min"/>
    <s v="Children &amp; Family Movies, Comedies"/>
    <s v="When a powerful villain comes after peace in his valley, a lazy panda rises to the challenge to realize his destiny and become a kung fu warrior."/>
    <s v="Netflix"/>
  </r>
  <r>
    <s v="s575"/>
    <x v="0"/>
    <s v="Kung Fu Panda 2"/>
    <s v="Jennifer Yuh Nelson"/>
    <s v="Jack Black, Angelina Jolie, Dustin Hoffman, Gary Oldman, Seth Rogen, Lucy Liu, Jackie Chan, David Cross, James Hong, Michelle Yeoh"/>
    <s v="United States, China"/>
    <d v="2021-07-01T00:00:00"/>
    <x v="2"/>
    <s v="PG"/>
    <s v="93 min"/>
    <s v="Children &amp; Family Movies, Comedies"/>
    <s v="With his fists up and belly full, Po embarks on a perilous journey with the Furious Five to take on a frightful new enemy and save the art of kung fu."/>
    <s v="Netflix"/>
  </r>
  <r>
    <s v="s576"/>
    <x v="0"/>
    <s v="Life as We Know It"/>
    <s v="Greg Berlanti"/>
    <s v="Katherine Heigl, Josh Duhamel, Josh Lucas, Alexis Clagett, Brynn Clagett, Brooke Clagett, Hayes MacArthur, Christina Hendricks, Sarah Burns, Jessica St. Clair"/>
    <s v="United States"/>
    <d v="2021-07-01T00:00:00"/>
    <x v="14"/>
    <s v="PG-13"/>
    <s v="115 min"/>
    <s v="Comedies, Dramas, Romantic Movies"/>
    <s v="Holly and Eric discover reciprocal hatred during their first date, but must put their feelings aside after becoming guardians of their friends' baby."/>
    <s v="Netflix"/>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x v="5"/>
    <s v="R"/>
    <s v="120 min"/>
    <s v="Dramas, Faith &amp; Spirituality, International Movies"/>
    <s v="A woman with healing powers abandons her village life to become a devout disciple of Jesus, the founder of Christianity."/>
    <s v="Netflix"/>
  </r>
  <r>
    <s v="s578"/>
    <x v="1"/>
    <s v="Masameer County"/>
    <s v="Malik Nejer"/>
    <s v="Malik Nejer, Abdulaziz Alshehri, Mazroa Almazroa, Lama Alfard, Yousef Aldakheel, Ibraheem Hajjaj, Nawaf Alshubaili, Sohayb Godus, Shahad Alahmari"/>
    <s v=""/>
    <d v="2021-07-01T00:00:00"/>
    <x v="3"/>
    <s v="TV-MA"/>
    <s v="1 Season"/>
    <s v="International TV Shows, TV Comedies"/>
    <s v="A humorous view on a changing Saudi, this season includes stories about a global media war, a long-standing tribal feud and a health craze gone too far."/>
    <s v="Netflix"/>
  </r>
  <r>
    <s v="s579"/>
    <x v="0"/>
    <s v="Memoirs of a Geisha"/>
    <s v="Rob Marshall"/>
    <s v="Zhang Ziyi, Ken Watanabe, Koji Yakusho, Michelle Yeoh, Kaori Momoi, Youki Kudoh, Gong Li, Cary-Hiroyuki Tagawa, Mako Iwamatsu, Navia Nguyen, Karl Yune"/>
    <s v="France, Japan, United States"/>
    <d v="2021-07-01T00:00:00"/>
    <x v="23"/>
    <s v="PG-13"/>
    <s v="145 min"/>
    <s v="Dramas, Romantic Movies"/>
    <s v="Sold to a geisha house as a child, a fisherman’s daughter becomes the most sought-after geisha in Kyoto, but rivalries threaten the destiny she desires."/>
    <s v="Netflix"/>
  </r>
  <r>
    <s v="s580"/>
    <x v="0"/>
    <s v="Midnight Run"/>
    <s v="Martin Brest"/>
    <s v="Robert De Niro, Charles Grodin, Yaphet Kotto, John Ashton, Dennis Farina, Joe Pantoliano, Richard Foronjy, Robert Miranda, Jack Kehoe, Wendy Phillips, Philip Baker Hall"/>
    <s v="United States"/>
    <d v="2021-07-01T00:00:00"/>
    <x v="1"/>
    <s v="R"/>
    <s v="126 min"/>
    <s v="Action &amp; Adventure, Classic Movies, Comedies"/>
    <s v="A cop-turned-bounty hunter runs into trouble as he races from New York to Los Angeles with a fugitive accountant who embezzled millions from the mob."/>
    <s v="Netflix"/>
  </r>
  <r>
    <s v="s581"/>
    <x v="0"/>
    <s v="Mobile Suit Gundam Hathaway"/>
    <s v="Shuko Murase"/>
    <s v="Kensho Ono, Reina Ueda, Junichi Suwabe"/>
    <s v=""/>
    <d v="2021-07-01T00:00:00"/>
    <x v="3"/>
    <s v="TV-14"/>
    <s v="96 min"/>
    <s v="Action &amp; Adventure, Anime Features, International Movies"/>
    <s v="After Char’s rebellion, Hathaway Noa leads an insurgency against Earth Federation, but meeting an enemy officer and a mysterious woman alters his fate."/>
    <s v="Netflix"/>
  </r>
  <r>
    <s v="s582"/>
    <x v="0"/>
    <s v="Mortal Kombat"/>
    <s v="Paul W.S. Anderson"/>
    <s v="Christophe Lambert, Robin Shou, Linden Ashby, Cary-Hiroyuki Tagawa, Bridgette Wilson-Sampras, Talisa Soto, Trevor Goddard, Chris Casamassa, François Petit, Keith Cooke"/>
    <s v="United States"/>
    <d v="2021-07-01T00:00:00"/>
    <x v="32"/>
    <s v="PG-13"/>
    <s v="101 min"/>
    <s v="Action &amp; Adventure, Sci-Fi &amp; Fantasy"/>
    <s v="Three fighters travel to the mystical realm of Outworld to test their might in a tournament against an evil demon with plans to take over the world."/>
    <s v="Netflix"/>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0"/>
    <s v="PG-13"/>
    <s v="118 min"/>
    <s v="Comedies, Dramas"/>
    <s v="The trials and tribulations of several Atlanta moms (and one clueless widower dad) make it a Mother's Day to remember in this ensemble comedy."/>
    <s v="Netflix"/>
  </r>
  <r>
    <s v="s584"/>
    <x v="0"/>
    <s v="No Strings Attached"/>
    <s v="Ivan Reitman"/>
    <s v="Natalie Portman, Ashton Kutcher, Kevin Kline, Cary Elwes, Greta Gerwig, Lake Bell, Olivia Thirlby, Ludacris, Jake Johnson, Mindy Kaling, Talia Balsam"/>
    <s v="United States, United Kingdom"/>
    <d v="2021-07-01T00:00:00"/>
    <x v="2"/>
    <s v="R"/>
    <s v="109 min"/>
    <s v="Comedies, Romantic Movies"/>
    <s v="&quot;Friends with benefits&quot; Emma and Adam are fine with their open relationship ... until those pesky little things called feelings enter the picture."/>
    <s v="Netflix"/>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x v="38"/>
    <s v="R"/>
    <s v="89 min"/>
    <s v="Comedies"/>
    <s v="On a bet, a gridiron hero at John Hughes High School sets out to turn a bespectacled artist into a prom queen in this outrageous parody."/>
    <s v="Netflix"/>
  </r>
  <r>
    <s v="s586"/>
    <x v="0"/>
    <s v="Ophelia"/>
    <s v="Claire McCarthy"/>
    <s v="Daisy Ridley, Naomi Watts, Clive Owen, George MacKay, Tom Felton, Devon Terrell, Dominic Mafham, Daisy Head"/>
    <s v="United Kingdom, United States"/>
    <d v="2021-07-01T00:00:00"/>
    <x v="10"/>
    <s v="PG-13"/>
    <s v="106 min"/>
    <s v="Dramas, Romantic Movies"/>
    <s v="In this retelling of “Hamlet” from Ophelia’s point of view, the lady-in-waiting’s shared love with Denmark’s prince is ruined by treachery and madness."/>
    <s v="Netflix"/>
  </r>
  <r>
    <s v="s587"/>
    <x v="0"/>
    <s v="Pet Sematary 2"/>
    <s v="Mary Lambert"/>
    <s v="Edward Furlong, Anthony Edwards, Clancy Brown, Jared Rushton, Darlanne Fluegel, Jason McGuire, Sarah Trigger, Lisa Waltz, Jim Peck, Len Hunt"/>
    <s v=""/>
    <d v="2021-07-01T00:00:00"/>
    <x v="40"/>
    <s v="R"/>
    <s v="101 min"/>
    <s v="Horror Movies"/>
    <s v="When Chase and his son, Jeff, move to a different town, Jeff befriends an outcast named Drew, and the two discover a strange Indian burial ground."/>
    <s v="Netflix"/>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x v="7"/>
    <s v="TV-MA"/>
    <s v="1 Season"/>
    <s v="International TV Shows, TV Comedies, TV Dramas"/>
    <s v="Traversing genres, five separate stories offer unique, whimsical and thought-provoking takes on life during the pandemic in 2020."/>
    <s v="Netflix"/>
  </r>
  <r>
    <s v="s589"/>
    <x v="1"/>
    <s v="Rainbow Rangers"/>
    <s v=""/>
    <s v="Penelope Rawlins, Juliette Crosbie, Zehra Naqvi, Phillipa Alexander, Aileen Mythen"/>
    <s v="United States"/>
    <d v="2021-07-01T00:00:00"/>
    <x v="10"/>
    <s v="TV-Y"/>
    <s v="1 Season"/>
    <s v="Kids' TV"/>
    <s v="When Earth's animals and natural wonders need a rescue, the Rainbow Rangers combine their colorful powers to protect the planet and save the day!"/>
    <s v="Netflix"/>
  </r>
  <r>
    <s v="s590"/>
    <x v="0"/>
    <s v="Red Joan"/>
    <s v="Trevor Nunn"/>
    <s v="Judi Dench, Sophie Cookson, Nina Sosanya, Tom Hughes, Tereza Srbová, Stephen Campbell Moore, Ben Miles, Freddie Gaminara, Robin Soans, Kevin Fuller"/>
    <s v="United Kingdom"/>
    <d v="2021-07-01T00:00:00"/>
    <x v="5"/>
    <s v="R"/>
    <s v="101 min"/>
    <s v="Dramas, International Movies"/>
    <s v="When an unassuming elderly widow is arrested for treason, her tangled secret past as the KGB's longest-serving British spy is exposed."/>
    <s v="Netflix"/>
  </r>
  <r>
    <s v="s591"/>
    <x v="1"/>
    <s v="Sailor Moon Crystal"/>
    <s v=""/>
    <s v="Kotono Mitsuishi, Hisako Kanemoto, Rina Satou, Ami Koshimizu, Shizuka Ito, Ryo Hirohashi, Kenji Nojima, Misa Watanabe"/>
    <s v=""/>
    <d v="2021-07-01T00:00:00"/>
    <x v="0"/>
    <s v="TV-Y7"/>
    <s v="3 Seasons"/>
    <s v="Anime Series, Kids' TV"/>
    <s v="Middle schooler Usagi Tsukino and her friends learn that they have the power to transform into Sailor Guardians, protecting the world from darkness."/>
    <s v="Netflix"/>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x v="6"/>
    <s v="PG-13"/>
    <s v="123 min"/>
    <s v="Dramas, Romantic Movies"/>
    <s v="Weighed down by a dark secret, IRS agent Ben Thomas tries to improve the lives of seven strangers in need of a second chance."/>
    <s v="Netflix"/>
  </r>
  <r>
    <s v="s593"/>
    <x v="0"/>
    <s v="She's Out of My League"/>
    <s v="Jim Field Smith"/>
    <s v="Jay Baruchel, Alice Eve, T.J. Miller, Mike Vogel, Nate Torrence, Krysten Ritter, Geoff Stults, Lindsay Sloane, Andrew Daly, Jasika Nicole, Kyle Bornheimer"/>
    <s v="United States"/>
    <d v="2021-07-01T00:00:00"/>
    <x v="14"/>
    <s v="R"/>
    <s v="106 min"/>
    <s v="Comedies, Romantic Movies"/>
    <s v="Kirk's a 5. His new girlfriend Molly's a 10. No one knows what she sees in him, including Kirk. Will his raging insecurities ruin this budding romance?"/>
    <s v="Netflix"/>
  </r>
  <r>
    <s v="s594"/>
    <x v="0"/>
    <s v="Snow Day"/>
    <s v="Chris Koch"/>
    <s v="Chris Elliott, Mark Webber, Jean Smart, Schuyler Fisk, Iggy Pop, Pam Grier, John Schneider, Chevy Chase, Zena Grey, Josh Peck"/>
    <s v="United States"/>
    <d v="2021-07-01T00:00:00"/>
    <x v="24"/>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Netflix"/>
  </r>
  <r>
    <s v="s595"/>
    <x v="0"/>
    <s v="Star Trek"/>
    <s v="J.J. Abrams"/>
    <s v="Chris Pine, Zachary Quinto, Karl Urban, Zoe Saldana, Simon Pegg, John Cho, Anton Yelchin, Eric Bana, Leonard Nimoy, Bruce Greenwood, Ben Cross, Winona Ryder"/>
    <s v="United States, Germany"/>
    <d v="2021-07-01T00:00:00"/>
    <x v="16"/>
    <s v="PG-13"/>
    <s v="128 min"/>
    <s v="Action &amp; Adventure, Sci-Fi &amp; Fantasy"/>
    <s v="On their first voyage aboard the starship Enterprise, cocky rebel James T. Kirk and logic-driven Vulcan Spock try to defeat a vengeful Romulan commander."/>
    <s v="Netflix"/>
  </r>
  <r>
    <s v="s596"/>
    <x v="0"/>
    <s v="Stuart Little"/>
    <s v="Rob Minkoff"/>
    <s v="Michael J. Fox, Jonathan Lipnicki, Geena Davis, Hugh Laurie, Nathan Lane"/>
    <s v="Germany, United States"/>
    <d v="2021-07-01T00:00:00"/>
    <x v="45"/>
    <s v="PG"/>
    <s v="85 min"/>
    <s v="Children &amp; Family Movies, Comedies"/>
    <s v="When his parents adopt a mouse instead of a little boy, George realizes brothers come in all shapes and sizes. But Snowbell the cat is not so welcoming."/>
    <s v="Netflix"/>
  </r>
  <r>
    <s v="s597"/>
    <x v="0"/>
    <s v="Sword of Trust"/>
    <s v="Lynn Shelton"/>
    <s v="Marc Maron, Jon Bass, Michaela Watkins, Jillian Bell, Toby Huss, Dan Bakkedahl, Lynn Shelton, Whitmer Thomas"/>
    <s v="United States"/>
    <d v="2021-07-01T00:00:00"/>
    <x v="5"/>
    <s v="R"/>
    <s v="89 min"/>
    <s v="Comedies, Dramas, Independent Movies"/>
    <s v="An offbeat foursome takes a wild journey through the Southern belt of denial to sell a relic purporting to prove the South won the Civil War."/>
    <s v="Netflix"/>
  </r>
  <r>
    <s v="s598"/>
    <x v="0"/>
    <s v="Talladega Nights: The Ballad of Ricky Bobby"/>
    <s v="Adam McKay"/>
    <s v="Will Ferrell, John C. Reilly, Sacha Baron Cohen, Gary Cole, Michael Clarke Duncan, Leslie Bibb, Jane Lynch, Amy Adams, Andy Richter, Molly Shannon"/>
    <s v="United States"/>
    <d v="2021-07-01T00:00:00"/>
    <x v="13"/>
    <s v="PG-13"/>
    <s v="108 min"/>
    <s v="Action &amp; Adventure, Comedies, Sports Movies"/>
    <s v="NASCAR superstar Ricky Bobby believes he's the best there is, until the arrival of a French Formula One champion threatens his position as top dog."/>
    <s v="Netflix"/>
  </r>
  <r>
    <s v="s599"/>
    <x v="0"/>
    <s v="The American"/>
    <s v="Anton Corbijn"/>
    <s v="George Clooney, Violante Placido, Thekla Reuten, Paolo Bonacelli, Johan Leysen, Irina Björklund, Filippo Timi, Anna Foglietta, Björn Granath"/>
    <s v="United States, United Kingdom"/>
    <d v="2021-07-01T00:00:00"/>
    <x v="14"/>
    <s v="R"/>
    <s v="105 min"/>
    <s v="Dramas, Thrillers"/>
    <s v="Dispatched to a small Italian town to await further orders, assassin Jack embarks on a double life that may be more relaxing than is good for him."/>
    <s v="Netflix"/>
  </r>
  <r>
    <s v="s600"/>
    <x v="0"/>
    <s v="The Best of Enemies"/>
    <s v="Robin Bissell"/>
    <s v="Taraji P. Henson, Sam Rockwell, Babou Ceesay, Anne Heche, Wes Bentley, Nick Searcy, Bruce McGill, John Gallagher Jr., Nicholas Logan, Gilbert Glenn Brown"/>
    <s v="United States"/>
    <d v="2021-07-01T00:00:00"/>
    <x v="5"/>
    <s v="PG-13"/>
    <s v="133 min"/>
    <s v="Dramas"/>
    <s v="In 1971, a summit on school integration in North Carolina pits a civil rights activist against a Ku Klux Klan leader, sparking an unlikely friendship."/>
    <s v="Netflix"/>
  </r>
  <r>
    <s v="s601"/>
    <x v="0"/>
    <s v="The Game"/>
    <s v="David Fincher"/>
    <s v="Michael Douglas, Sean Penn, Deborah Kara Unger, James Rebhorn, Peter Donat, Carroll Baker, Anna Katarina, Armin Mueller-Stahl"/>
    <s v="United States"/>
    <d v="2021-07-01T00:00:00"/>
    <x v="22"/>
    <s v="R"/>
    <s v="129 min"/>
    <s v="Thrillers"/>
    <s v="An aloof investment banker's life spirals into peril and paranoia after his brother gives him an odd birthday gift: the chance to play a mysterious game."/>
    <s v="Netflix"/>
  </r>
  <r>
    <s v="s602"/>
    <x v="0"/>
    <s v="The Karate Kid"/>
    <s v="John G. Avildsen"/>
    <s v="Ralph Macchio, Pat Morita, Elisabeth Shue, Martin Kove, Randee Heller, William Zabka, Ron Thomas, Rob Garrison"/>
    <s v="United States"/>
    <d v="2021-07-01T00:00:00"/>
    <x v="33"/>
    <s v="PG"/>
    <s v="127 min"/>
    <s v="Action &amp; Adventure, Children &amp; Family Movies, Classic Movies"/>
    <s v="When a bullied teen befriends an unassuming martial arts master, he’ll learn life lessons — and the right moves — to beat back his merciless rivals."/>
    <s v="Netflix"/>
  </r>
  <r>
    <s v="s603"/>
    <x v="0"/>
    <s v="The Karate Kid Part II"/>
    <s v="John G. Avildsen"/>
    <s v="Ralph Macchio, Pat Morita, Nobu McCarthy, Tamlyn Tomita, Yuji Okumoto, Joey Miyashima, Marc Hayashi, Danny Kamekona, Tony O'Dell, Martin Kove, William Zabka"/>
    <s v="United States"/>
    <d v="2021-07-01T00:00:00"/>
    <x v="71"/>
    <s v="PG"/>
    <s v="113 min"/>
    <s v="Action &amp; Adventure, Children &amp; Family Movies, Dramas"/>
    <s v="Daniel and his martial-arts mentor, Mr. Miyagi, visit Okinawa where they battle a hostile new nemesis and a former foe looking to settle an old score."/>
    <s v="Netflix"/>
  </r>
  <r>
    <s v="s604"/>
    <x v="0"/>
    <s v="The Karate Kid Part III"/>
    <s v="John G. Avildsen"/>
    <s v="Ralph Macchio, Pat Morita, Robyn Lively, Thomas Ian Griffith, Martin Kove, Sean Kanan, Jonathan Avildsen, Randee Heller, William Christopher Ford"/>
    <s v="United States"/>
    <d v="2021-07-01T00:00:00"/>
    <x v="21"/>
    <s v="PG"/>
    <s v="112 min"/>
    <s v="Children &amp; Family Movies, Dramas"/>
    <s v="A returning adversary threatens the bond between karate champ Daniel and mentor Mr. Miyagi with an intricate plan for revenge and a brutal challenger."/>
    <s v="Netflix"/>
  </r>
  <r>
    <s v="s605"/>
    <x v="0"/>
    <s v="The Life of David Gale"/>
    <s v="Alan Parker"/>
    <s v="Kevin Spacey, Kate Winslet, Laura Linney, Gabriel Mann, Leon Rippy, Matt Craven, Rhona Mitra, Melissa McCarthy, Jim Beaver, Chris Warner"/>
    <s v="United Kingdom, Germany, Spain, United States"/>
    <d v="2021-07-01T00:00:00"/>
    <x v="36"/>
    <s v="R"/>
    <s v="130 min"/>
    <s v="Dramas"/>
    <s v="When a Texas professor and advocate for the elimination of the death penalty is falsely accused of a crime, he ends up on death row himself."/>
    <s v="Netflix"/>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7"/>
    <s v="R"/>
    <s v="100 min"/>
    <s v="Action &amp; Adventure"/>
    <s v="This Western chronicles the misadventures and demise of the James-Younger gang, 19th-century outlaws who tore through Missouri on a crime spree."/>
    <s v="Netflix"/>
  </r>
  <r>
    <s v="s607"/>
    <x v="0"/>
    <s v="The Queen"/>
    <s v="Stephen Frears"/>
    <s v="Helen Mirren, Michael Sheen, James Cromwell, Helen McCrory, Alex Jennings, Roger Allam, Sylvia Syms, Mark Bazeley"/>
    <s v="United Kingdom, United States, France, Italy"/>
    <d v="2021-07-01T00:00:00"/>
    <x v="13"/>
    <s v="PG-13"/>
    <s v="103 min"/>
    <s v="Dramas, International Movies"/>
    <s v="After Princess Diana's death, Queen Elizabeth II and Tony Blair face public demands that she be memorialized in a manner beyond standard protocol."/>
    <s v="Netflix"/>
  </r>
  <r>
    <s v="s608"/>
    <x v="0"/>
    <s v="The Strangers"/>
    <s v="Bryan Bertino"/>
    <s v="Liv Tyler, Scott Speedman, Gemma Ward, Kip Weeks, Laura Margolis, Glenn Howerton, Alex Fisher, Peter Clayton-Luce"/>
    <s v="United States"/>
    <d v="2021-07-01T00:00:00"/>
    <x v="6"/>
    <s v="R"/>
    <s v="85 min"/>
    <s v="Horror Movies, Thrillers"/>
    <s v="A quiet stay at a remote vacation home spirals into terror for a couple when they come under attack by three masked, mysterious, murderous intruders."/>
    <s v="Netflix"/>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x v="63"/>
    <s v="PG-13"/>
    <s v="124 min"/>
    <s v="Action &amp; Adventure"/>
    <s v="CIA agent Jack Ryan tries to discover why three missing Russian nuclear scientists are holed up in the Ukraine, communicating with neo-Nazis."/>
    <s v="Netflix"/>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x v="14"/>
    <s v="PG-13"/>
    <s v="103 min"/>
    <s v="Action &amp; Adventure, Romantic Movies"/>
    <s v="An American tourist seeking solace for his shattered heart instead finds it in danger again after encountering a beautiful Interpol agent."/>
    <s v="Netflix"/>
  </r>
  <r>
    <s v="s611"/>
    <x v="0"/>
    <s v="Underworld"/>
    <s v="Len Wiseman"/>
    <s v="Kate Beckinsale, Scott Speedman, Michael Sheen, Shane Brolly, Bill Nighy, Erwin Leder, Sophia Myles, Robbie Gee, Wentworth Miller, Kevin Grevioux"/>
    <s v="United States, United Kingdom, Germany, Hungary"/>
    <d v="2021-07-01T00:00:00"/>
    <x v="36"/>
    <s v="R"/>
    <s v="121 min"/>
    <s v="Action &amp; Adventure, Horror Movies, Sci-Fi &amp; Fantasy"/>
    <s v="A vampire warrior begins to question her mission in the ancient war between the undead and werewolves when she falls for a human under her protection."/>
    <s v="Netflix"/>
  </r>
  <r>
    <s v="s612"/>
    <x v="0"/>
    <s v="Underworld: Awakening"/>
    <s v="Måns Mårlind, Björn Stein"/>
    <s v="Kate Beckinsale, Stephen Rea, Michael Ealy, Theo James, India Eisley, Sandrine Holt, Charles Dance, Kris Holden-Ried, Jacob Blair, Adam Greydon Reid"/>
    <s v="United States, Canada"/>
    <d v="2021-07-01T00:00:00"/>
    <x v="12"/>
    <s v="R"/>
    <s v="89 min"/>
    <s v="Action &amp; Adventure, Horror Movies, Sci-Fi &amp; Fantasy"/>
    <s v="As the war between vampires and Lycans rages on, Selene awakens from a prolonged, forced cryogenic sleep to face a harrowing new enemy: humans."/>
    <s v="Netflix"/>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x v="16"/>
    <s v="R"/>
    <s v="92 min"/>
    <s v="Action &amp; Adventure, Horror Movies, Sci-Fi &amp; Fantasy"/>
    <s v="Set in the year 1402, this prequel follows Lucian, the first werewolf to take human form, and chronicles the feud between the vampires and the Lycans."/>
    <s v="Netflix"/>
  </r>
  <r>
    <s v="s614"/>
    <x v="0"/>
    <s v="Voiceless"/>
    <s v="Robert O. Peters"/>
    <s v="Uzee Usman, Yakubu Mohammed, Asabe Madaki, Sani Mu’azu, Rekiya Ibrahim Atta, Adam Garba, Abba Ali Zaky, Habiba Zock-Sock, Abdul’ Usman Zada, Nadia Dutch, Abubakar Maina, Healing Marcus Udor, Jamila Ibrahim"/>
    <s v="Nigeria"/>
    <d v="2021-07-01T00:00:00"/>
    <x v="7"/>
    <s v="TV-MA"/>
    <s v="112 min"/>
    <s v="Dramas, International Movies, Thrillers"/>
    <s v="A bright and promising young girl gets abducted and taken to a terrorist camp, where she unexpectedly crosses paths with her soulmate."/>
    <s v="Netflix"/>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20"/>
    <s v="PG-13"/>
    <s v="114 min"/>
    <s v="Dramas, Romantic Movies, Sci-Fi &amp; Fantasy"/>
    <s v="A physician finds himself in heaven after an accident, inhabiting the landscape of his wife's paintings while seeking to rescue her from the underworld."/>
    <s v="Netflix"/>
  </r>
  <r>
    <s v="s616"/>
    <x v="0"/>
    <s v="Why Do Fools Fall in Love"/>
    <s v="Gregory Nava"/>
    <s v="Halle Berry, Vivica A. Fox, Larenz Tate, Lela Rochon, Little Richard, Paul Mazursky, Pamela Reed, Alexis Cruz"/>
    <s v="United States"/>
    <d v="2021-07-01T00:00:00"/>
    <x v="20"/>
    <s v="R"/>
    <s v="116 min"/>
    <s v="Dramas, Music &amp; Musicals, Romantic Movies"/>
    <s v="In this rock 'n' roll comedy-drama, three women go to court over royalties from the one-hit-wonder singer they all loved — and whom they all married."/>
    <s v="Netflix"/>
  </r>
  <r>
    <s v="s617"/>
    <x v="0"/>
    <s v="Working Title"/>
    <s v="Mary Harron"/>
    <s v="Hannah Murray, Sosie Bacon, Marianne Rendón, Merritt Wever, Matt Smith, Suki Waterhouse, Chace Crawford, Annabeth Gish, Kayli Carter"/>
    <s v=""/>
    <d v="2021-07-01T00:00:00"/>
    <x v="5"/>
    <s v="R"/>
    <s v="110 min"/>
    <s v="Dramas"/>
    <s v="In the '70s, a graduate student works with three incarcerated women from the Manson Family as they look back at their lives. Based on a true story."/>
    <s v="Netflix"/>
  </r>
  <r>
    <s v="s618"/>
    <x v="1"/>
    <s v="Young Royals"/>
    <s v=""/>
    <s v="Edvin Ryding, Omar Rudberg, Malte Gårdinger, Frida Argento, Nikita Uggla, Pernilla August"/>
    <s v="Sweden"/>
    <d v="2021-07-01T00:00:00"/>
    <x v="3"/>
    <s v="TV-MA"/>
    <s v="1 Season"/>
    <s v="International TV Shows, Romantic TV Shows, TV Dramas"/>
    <s v="Prince Wilhelm adjusts to life at his prestigious new boarding school, Hillerska, but following his heart proves more challenging than anticipated."/>
    <s v="Netflix"/>
  </r>
  <r>
    <s v="s619"/>
    <x v="0"/>
    <s v="America: The Motion Picture"/>
    <s v="Matt Thompson"/>
    <s v="Channing Tatum, Jason Mantzoukas, Olivia Munn, Andy Samberg, Bobby Moynihan, Judy Greer, Will Forte, Raoul Trujillo, Killer Mike, Simon Pegg"/>
    <s v="United States"/>
    <d v="2021-06-30T00:00:00"/>
    <x v="3"/>
    <s v="TV-MA"/>
    <s v="98 min"/>
    <s v="Action &amp; Adventure, Comedies"/>
    <s v="A chainsaw-wielding George Washington teams with beer-loving bro Sam Adams to take down the Brits in a tongue-in-cheek riff on the American Revolution."/>
    <s v="Netflix"/>
  </r>
  <r>
    <s v="s620"/>
    <x v="0"/>
    <s v="Deranged"/>
    <s v="Jameel Buari"/>
    <s v="Nadia Buari, Ramsey Nouah, Zynnell Zuh, Priscilla Opoku Agyeman, Jason E.L Agha, Lisbeth Lopez Acquah, Henry Prempeh, Pascaline Edwards, Prince Mingle, Kelvin Boateng"/>
    <s v=""/>
    <d v="2021-06-30T00:00:00"/>
    <x v="7"/>
    <s v="TV-14"/>
    <s v="98 min"/>
    <s v="Dramas, International Movies"/>
    <s v="A substitute teacher and an obsessive student begin an illicit affair that endangers everyone involved and blurs the line between predator and prey."/>
    <s v="Netflix"/>
  </r>
  <r>
    <s v="s621"/>
    <x v="1"/>
    <s v="Droppin' Cash: Los Angeles"/>
    <s v=""/>
    <s v=""/>
    <s v="United States"/>
    <d v="2021-06-30T00:00:00"/>
    <x v="5"/>
    <s v="TV-MA"/>
    <s v="1 Season"/>
    <s v="Reality TV"/>
    <s v="This Complex series follows the paper trail of musicians and athletes in Los Angeles as they blow through stacks on the finer things in life."/>
    <s v="Netflix"/>
  </r>
  <r>
    <s v="s622"/>
    <x v="1"/>
    <s v="Legend of Exorcism"/>
    <s v="Shen Leping"/>
    <s v="Bian Jiang, Chen Jinwen, Ling Fei"/>
    <s v=""/>
    <d v="2021-06-30T00:00:00"/>
    <x v="7"/>
    <s v="TV-14"/>
    <s v="1 Season"/>
    <s v="Anime Series, Crime TV Shows, International TV Shows"/>
    <s v="After leaving Yaojin Palace, Kong Hongjun arrives in Chang'an to battle demons and forms a bond with exorcism squad chief Li Jinglong."/>
    <s v="Netflix"/>
  </r>
  <r>
    <s v="s623"/>
    <x v="0"/>
    <s v="Lying and Stealing"/>
    <s v="Matt Aselton"/>
    <s v="Theo James, Emily Ratajkowski, Fred Melamed, Ebon Moss-Bachrach, Isiah Whitlock Jr., Evan Handler, Paul Jurewicz, John Gatins, Fernanda Andrade, Bob Stephenson"/>
    <s v="United States"/>
    <d v="2021-06-30T00:00:00"/>
    <x v="5"/>
    <s v="R"/>
    <s v="100 min"/>
    <s v="Thrillers"/>
    <s v="A talented thief teams up with an aspiring actress to steal art from LA's high rollers. For their last heist, they're going for the ultimate: freedom."/>
    <s v="Netflix"/>
  </r>
  <r>
    <s v="s624"/>
    <x v="0"/>
    <s v="Mommy Issues"/>
    <s v="Jose Javier Reyes"/>
    <s v="Pokwang, Sue Ramirez, Jerome Ponce, Ryan Bang, Gloria Diaz"/>
    <s v=""/>
    <d v="2021-06-30T00:00:00"/>
    <x v="3"/>
    <s v="TV-MA"/>
    <s v="90 min"/>
    <s v="Comedies, Dramas, International Movies"/>
    <s v="Close quarters and new romances add trouble to the rocky relationship between a high-strung young woman and her demanding mother."/>
    <s v="Netflix"/>
  </r>
  <r>
    <s v="s625"/>
    <x v="0"/>
    <s v="Prime Time"/>
    <s v="Jakub Piątek"/>
    <s v="Bartosz Bielenia, Magdalena Popławska, Andrzej Kłak, Małgorzata Hajewska, Dobromir Dymecki, Monika Frajczyk, Cezary Kosiński, Adam Nawojczyk, Juliusz Chrząstowski"/>
    <s v=""/>
    <d v="2021-06-30T00:00:00"/>
    <x v="3"/>
    <s v="TV-MA"/>
    <s v="92 min"/>
    <s v="Dramas, International Movies, Thrillers"/>
    <s v="On New Year’s Eve 1999, an armed man enters a TV studio during a broadcast, takes the host hostage and makes one demand: to give a message live on air."/>
    <s v="Netflix"/>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3"/>
    <s v="TV-MA"/>
    <s v="1 Season"/>
    <s v="Crime TV Shows, International TV Shows, Spanish-Language TV Shows"/>
    <s v="The lives of the people of Allende, a Mexican border town, are overtaken by a powerful cartel's operations, leading to tragedy. Inspired by true events."/>
    <s v="Netflix"/>
  </r>
  <r>
    <s v="s627"/>
    <x v="1"/>
    <s v="Sophie: A Murder in West Cork"/>
    <s v="John Dower"/>
    <s v=""/>
    <s v=""/>
    <d v="2021-06-30T00:00:00"/>
    <x v="3"/>
    <s v="TV-MA"/>
    <s v="1 Season"/>
    <s v="British TV Shows, Crime TV Shows, Docuseries"/>
    <s v="A shocking murder in rural Ireland sets off an increasingly convoluted quest for justice that spans decades and cuts across national borders."/>
    <s v="Netflix"/>
  </r>
  <r>
    <s v="s628"/>
    <x v="1"/>
    <s v="The Daily Life of the Immortal King"/>
    <s v=""/>
    <s v="Sun Lulu, Qian Chen, Gu Jiangshan"/>
    <s v="China"/>
    <d v="2021-06-30T00:00:00"/>
    <x v="7"/>
    <s v="TV-14"/>
    <s v="1 Season"/>
    <s v="Anime Series, International TV Shows, Teen TV Shows"/>
    <s v="Having vanquished a powerful demon at age six, precocious wizard Wang Ling must now navigate high school life as an ordinary teen."/>
    <s v="Netflix"/>
  </r>
  <r>
    <s v="s629"/>
    <x v="1"/>
    <s v="StarBeam"/>
    <s v=""/>
    <s v="Nahanni Mitchell, Dean Petriw, Terry Klassen, Sam Vincent, Rhona Rees, Diana Kaarina"/>
    <s v="United States"/>
    <d v="2021-06-29T00:00:00"/>
    <x v="3"/>
    <s v="TV-Y"/>
    <s v="4 Seasons"/>
    <s v="Kids' TV"/>
    <s v="When colorful villains come out to play, 8-year-old Zoey has the power to transform into StarBeam, a kid-sized superhero. She saves the day, every day!"/>
    <s v="Netflix"/>
  </r>
  <r>
    <s v="s630"/>
    <x v="0"/>
    <s v="A Way Back Home"/>
    <s v="B. T Thomas"/>
    <s v="Alexx Ekubo, Ik Ogbonna, Bimbo Manuel, Haillie Sumney, Clem Ohameze, John Fashanu, Damilola Ogunsi, Amb. Rachel Bakam, Alexandra Ayo, Mariah Ug"/>
    <s v=""/>
    <d v="2021-06-28T00:00:00"/>
    <x v="7"/>
    <s v="TV-14"/>
    <s v="82 min"/>
    <s v="Dramas, International Movies"/>
    <s v="After receiving a terminal diagnosis, a man fakes an accident to spare his family’s grief and must deal with the fallout of his deception."/>
    <s v="Netflix"/>
  </r>
  <r>
    <s v="s631"/>
    <x v="0"/>
    <s v="Killing Them Softly"/>
    <s v="Andrew Dominik"/>
    <s v="Brad Pitt, Scoot McNairy, Ben Mendelsohn, Richard Jenkins, James Gandolfini, Ray Liotta, Vincent Curatola, Slaine, Max Casella, Trevor Long, Sam Shepard"/>
    <s v="United States"/>
    <d v="2021-06-28T00:00:00"/>
    <x v="12"/>
    <s v="R"/>
    <s v="97 min"/>
    <s v="Dramas"/>
    <s v="When a couple of low-level crooks rob a Mob-protected poker game, a slick enforcer is hired to track down the offenders and take care of business."/>
    <s v="Netflix"/>
  </r>
  <r>
    <s v="s632"/>
    <x v="1"/>
    <s v="The Seven Deadly Sins"/>
    <s v=""/>
    <s v="Yuki Kaji, Sora Amamiya, Misaki Kuno, Aoi Yuki, Tatsuhisa Suzuki, Jun Fukuyama, Mamoru Miyano, Maaya Sakamoto"/>
    <s v="Japan"/>
    <d v="2021-06-28T00:00:00"/>
    <x v="3"/>
    <s v="TV-14"/>
    <s v="5 Seasons"/>
    <s v="Anime Series, International TV Shows"/>
    <s v="When a kingdom is taken over by tyrants, the deposed princess begins a quest to find a disbanded group of evil knights to help take back her realm."/>
    <s v="Netflix"/>
  </r>
  <r>
    <s v="s633"/>
    <x v="0"/>
    <s v="Wanted"/>
    <s v="Nibal Arakji"/>
    <s v="Daad Rizk, Georges Diab, Sihame Haddad, Georges Boukhalil, Aida Sabra, Pierre Rabbat, Myriam Klink, Dory El Samarany, Josyane Boulos"/>
    <s v=""/>
    <d v="2021-06-28T00:00:00"/>
    <x v="5"/>
    <s v="TV-14"/>
    <s v="90 min"/>
    <s v="Comedies, International Movies"/>
    <s v="Four seniors embark on misadventures after breaking out of their nursing home to save a loved one’s grave from demolition by estate developers."/>
    <s v="Netflix"/>
  </r>
  <r>
    <s v="s634"/>
    <x v="0"/>
    <s v="Into the Wind"/>
    <s v="Sofie Šustková"/>
    <s v="Vladimír Polívka, Jenovéfa Boková, Matyáš Řezníček"/>
    <s v=""/>
    <d v="2021-06-26T00:00:00"/>
    <x v="10"/>
    <s v="TV-MA"/>
    <s v="76 min"/>
    <s v="Dramas, Independent Movies, International Movies"/>
    <s v="Two siblings set sail as a crew on a yacht on the Aegean Sea. Circumstances soon change when a young documentary filmmaker comes aboard."/>
    <s v="Netflix"/>
  </r>
  <r>
    <s v="s635"/>
    <x v="0"/>
    <s v="Wonder Boy"/>
    <s v="Anissa Bonnefont"/>
    <s v="Olivier Rousteing"/>
    <s v="France"/>
    <d v="2021-06-26T00:00:00"/>
    <x v="5"/>
    <s v="TV-14"/>
    <s v="83 min"/>
    <s v="Documentaries, International Movies"/>
    <s v="This revealing documentary follows Balmain creative director Olivier Rousteing as he brings his bold designs to life and goes in search of his origins."/>
    <s v="Netflix"/>
  </r>
  <r>
    <s v="s636"/>
    <x v="0"/>
    <s v="Here Comes the Rain"/>
    <s v="Bahij Hojeij"/>
    <s v="Hassan Mrad, Julia Kassar, Carmen Lebbos, Diamand Bou Abboud, Elie Mitri, Bernadette Hodeib, Aida Sabra, Gabriel Yammine, Ali Matar, Raïa Haidar"/>
    <s v="Lebanon"/>
    <d v="2021-06-25T00:00:00"/>
    <x v="14"/>
    <s v="TV-MA"/>
    <s v="101 min"/>
    <s v="Dramas, International Movies"/>
    <s v="Abducted during the Lebanese Civil War and now in his 50s, Ramez is finally a free man. But he returns to society deeply traumatized by the past."/>
    <s v="Netflix"/>
  </r>
  <r>
    <s v="s637"/>
    <x v="0"/>
    <s v="The Ice Road"/>
    <s v="Jonathan Hensleigh"/>
    <s v="Liam Neeson, Benjamin Walker, Amber Midthunder, Marcus Thomas, Laurence Fishburne, Holt McCallany, Martin Sensmeier, Matt McCoy, Matt Salinger"/>
    <s v="United States, Canada"/>
    <d v="2021-06-25T00:00:00"/>
    <x v="3"/>
    <s v="PG-13"/>
    <s v="109 min"/>
    <s v="Action &amp; Adventure"/>
    <s v="To save a team of miners trapped underground, a down-on-his-luck ice road trucker joins a mission across treacherous terrain to deliver rescue equipment."/>
    <s v="Netflix"/>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x v="3"/>
    <s v="TV-MA"/>
    <s v="1 Season"/>
    <s v="International TV Shows, TV Dramas, TV Mysteries"/>
    <s v="From a satire to a psychological thriller, four short stories from celebrated auteur and writer Satyajit Ray are adapted for the screen in this series."/>
    <s v="Netflix"/>
  </r>
  <r>
    <s v="s639"/>
    <x v="1"/>
    <s v="Sex/Life"/>
    <s v=""/>
    <s v="Sarah Shahi, Mike Vogel, Adam Demos, Margaret Odette"/>
    <s v="United States"/>
    <d v="2021-06-25T00:00:00"/>
    <x v="3"/>
    <s v="TV-MA"/>
    <s v="1 Season"/>
    <s v="Romantic TV Shows, TV Dramas"/>
    <s v="A woman's daring sexual past collides with her married-with-kids present when the bad-boy ex she can't stop fantasizing about crashes back into her life."/>
    <s v="Netflix"/>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x v="3"/>
    <s v="TV-14"/>
    <s v="1 Season"/>
    <s v="Anime Series, International TV Shows"/>
    <s v="Brought together by a mysterious song, a grad student and an engineer lead the fight against an unimaginable force that may spell doom for the world."/>
    <s v="Netflix"/>
  </r>
  <r>
    <s v="s641"/>
    <x v="1"/>
    <s v="Jiva!"/>
    <s v=""/>
    <s v="Noxolo Dlamini, Candice Modiselle, Sne Mbatha, Stella Dlangalala, Zazi Kunene, Ntuthuzelo Grootboom, Given Stuurman, Tony Kgoroge, Anga Makubalo, Sibulele Gcilitshana, Zamani Mbatha, Kagiso Modupe"/>
    <s v=""/>
    <d v="2021-06-24T00:00:00"/>
    <x v="3"/>
    <s v="TV-MA"/>
    <s v="1 Season"/>
    <s v="International TV Shows, TV Dramas"/>
    <s v="A talented street dancer from Umlazi, Durban must confront her fears and deal with family objections to pursue her dancing dreams."/>
    <s v="Netflix"/>
  </r>
  <r>
    <s v="s642"/>
    <x v="0"/>
    <s v="Sisters on Track"/>
    <s v=""/>
    <s v=""/>
    <s v=""/>
    <d v="2021-06-24T00:00:00"/>
    <x v="3"/>
    <s v="PG"/>
    <s v="97 min"/>
    <s v="Documentaries, Sports Movies"/>
    <s v="Three track star sisters face obstacles in life and in competition as they pursue Junior Olympic dreams in this extraordinary coming of age journey."/>
    <s v="Netflix"/>
  </r>
  <r>
    <s v="s643"/>
    <x v="1"/>
    <s v="The Naked Director"/>
    <s v=""/>
    <s v="Takayuki Yamada, Shinnosuke Mitsushima, Tetsuji Tamayama, Misato Morita, Tokio Emoto, Sairi Ito, Ami Tomite, Takenori Goto, Koyuki, Lily Franky, Jun Kunimura, Ryo Ishibashi, Kotaro Yoshida, Itsuji Itao, Kimiko Yo"/>
    <s v="Japan"/>
    <d v="2021-06-24T00:00:00"/>
    <x v="3"/>
    <s v="TV-MA"/>
    <s v="2 Seasons"/>
    <s v="International TV Shows, TV Dramas"/>
    <s v="In 1980s Japan, one determined man turned every crushing setback into opportunity. His name was Toru Muranishi, and he revolutionized his industry."/>
    <s v="Netflix"/>
  </r>
  <r>
    <s v="s644"/>
    <x v="0"/>
    <s v="The Seventh Day"/>
    <s v="Justin P. Lange"/>
    <s v="Guy Pearce, Vadhir Derbez, Stephen Lang, Brady Jenness, Chris Galust, Robin Bartlett, Heath Freeman, Keith David"/>
    <s v="United States"/>
    <d v="2021-06-24T00:00:00"/>
    <x v="3"/>
    <s v="R"/>
    <s v="87 min"/>
    <s v="Horror Movies"/>
    <s v="An inexperienced priest teams up with a hardened exorcist to stop the demonic possession of a young boy. But darkness lies where they least expect it."/>
    <s v="Netflix"/>
  </r>
  <r>
    <s v="s645"/>
    <x v="0"/>
    <s v="Good on Paper"/>
    <s v="Kimmy Gatewood"/>
    <s v="Iliza Shlesinger, Ryan Hansen, Margaret Cho, Rebecca Rittenhouse, Matt McGorry, Tyler Cameron, Taylor Hill, Kimia Behpoornia, Rebecca Delgado Smith, Beth Dover"/>
    <s v=""/>
    <d v="2021-06-23T00:00:00"/>
    <x v="3"/>
    <s v="TV-MA"/>
    <s v="94 min"/>
    <s v="Comedies, Romantic Movies"/>
    <s v="After years of putting her career first, a stand-up comic meets a guy who seems perfect: smart, nice, successful... and possibly too good to be true."/>
    <s v="Netflix"/>
  </r>
  <r>
    <s v="s646"/>
    <x v="0"/>
    <s v="Murder by the Coast"/>
    <s v="Tània Balló"/>
    <s v=""/>
    <s v=""/>
    <d v="2021-06-23T00:00:00"/>
    <x v="3"/>
    <s v="TV-14"/>
    <s v="89 min"/>
    <s v="Documentaries, International Movies"/>
    <s v="In 1999, teen Rocío Wanninkhof is murdered. Her mother's ex-partner, Dolores Vázquez, is suspected. Did she do it? A second victim reveals the truth."/>
    <s v="Netflix"/>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x v="3"/>
    <s v="TV-MA"/>
    <s v="88 min"/>
    <s v="Comedies, International Movies, Music &amp; Musicals"/>
    <s v="The De La Mora siblings concoct a mischievous plan to break into their old family home to retrieve a hidden treasure of significant importance."/>
    <s v="Netflix"/>
  </r>
  <r>
    <s v="s648"/>
    <x v="1"/>
    <s v="The Parisian Agency: Exclusive Properties"/>
    <s v=""/>
    <s v="Olivier Kretz, Sandrine Kretz, Valentin Kretz, Martin Kretz, Louis Kretz"/>
    <s v=""/>
    <d v="2021-06-23T00:00:00"/>
    <x v="3"/>
    <s v="TV-G"/>
    <s v="1 Season"/>
    <s v="International TV Shows, Reality TV"/>
    <s v="This reality series follows the Kretz family and their luxury property business as they help clients buy and sell fabulous homes in France and abroad."/>
    <s v="Netflix"/>
  </r>
  <r>
    <s v="s649"/>
    <x v="1"/>
    <s v="Too Hot to Handle"/>
    <s v=""/>
    <s v="Desiree Burch"/>
    <s v="United States"/>
    <d v="2021-06-23T00:00:00"/>
    <x v="3"/>
    <s v="TV-MA"/>
    <s v="2 Seasons"/>
    <s v="Reality TV, Romantic TV Shows"/>
    <s v="On the shores of paradise, gorgeous singles meet and mingle. But there’s a twist. To win a $100,000 grand prize, they’ll have to give up sex."/>
    <s v="Netflix"/>
  </r>
  <r>
    <s v="s650"/>
    <x v="0"/>
    <s v="Broken"/>
    <s v="Anurin Nwunembom"/>
    <s v="Syndy Emade, John Dumelo, Nchifor Valery, Alenne Menget, Ojong Felix, Nabila Rodriguez, T. Pana Wynchester, Eyebe Beniamin, Kougoin Kenneth Yuh, Otia Vitalis"/>
    <s v=""/>
    <d v="2021-06-22T00:00:00"/>
    <x v="5"/>
    <s v="TV-14"/>
    <s v="108 min"/>
    <s v="Dramas, International Movies, Romantic Movies"/>
    <s v="After running away from her marriage, a woman enters a dangerous agreement with an unfamiliar man to save her father's company and her reputation."/>
    <s v="Netflix"/>
  </r>
  <r>
    <s v="s651"/>
    <x v="0"/>
    <s v="O Vendedor de Sonhos"/>
    <s v="Jayme Monjardim"/>
    <s v="César Troncoso, Dan Stulbach, Thiago Mendonça, Leonardo Medeiros"/>
    <s v="Brazil"/>
    <d v="2021-06-22T00:00:00"/>
    <x v="0"/>
    <s v="TV-14"/>
    <s v="96 min"/>
    <s v="Dramas, International Movies"/>
    <s v="A disillusioned psychologist tries to commit suicide until he strikes up a friendship with an unlikely savior who teaches him a new way of living."/>
    <s v="Netflix"/>
  </r>
  <r>
    <s v="s652"/>
    <x v="0"/>
    <s v="Osuofia in London"/>
    <s v="Kingsley Ogoro"/>
    <s v="Nkem Owoh, Mara Derwent, Francis Odega, Cynthia Okereke, Tom Njemanze, Romanus Amuta, Sabina Mole, Blessing Onolleka, Oluchi Agunwa, Chiwendu Onaga, Patricia Ezeani, Stephen Ahanonu"/>
    <s v="Nigeria"/>
    <d v="2021-06-22T00:00:00"/>
    <x v="36"/>
    <s v="TV-MA"/>
    <s v="84 min"/>
    <s v="Comedies, Dramas, International Movies"/>
    <s v="A villager in Nigeria becomes the sole beneficiary of his late brother's estate in England, which, according to custom, includes his brother's fiancée."/>
    <s v="Netflix"/>
  </r>
  <r>
    <s v="s653"/>
    <x v="0"/>
    <s v="Osuofia in London II"/>
    <s v="Kingsley Ogoro"/>
    <s v="Nkem Owoh, Mara Derwent, Francis Odega, Cynthia Okereke, Tom Njemanze, Romanus Amuta, Sabina Mole, Blessing Onolleka, Oluchi Agunwa, Chiwendu Onaga, Patricia Ezeani, Stephen Ahanonu"/>
    <s v=""/>
    <d v="2021-06-22T00:00:00"/>
    <x v="25"/>
    <s v="TV-14"/>
    <s v="70 min"/>
    <s v="Comedies, Dramas, International Movies"/>
    <s v="After collecting his brother's inheritance, Osoufia returns to his Nigerian village with wealth and a British wife whose presence soon causes trouble."/>
    <s v="Netflix"/>
  </r>
  <r>
    <s v="s654"/>
    <x v="1"/>
    <s v="This Is Pop"/>
    <s v=""/>
    <s v=""/>
    <s v=""/>
    <d v="2021-06-22T00:00:00"/>
    <x v="3"/>
    <s v="TV-MA"/>
    <s v="1 Season"/>
    <s v="Docuseries, International TV Shows"/>
    <s v="Uncover the real stories behind your favorite pop songs as this docuseries charts the impact of the festival scene, Auto-Tune, boy bands and more."/>
    <s v="Netflix"/>
  </r>
  <r>
    <s v="s655"/>
    <x v="0"/>
    <s v="#Selfie"/>
    <s v="Cristina Jacob"/>
    <s v="Flavia Hojda, Crina Semciuc, Olimpia Melinte, Sali Levent, Vlad Logigan, Alex Călin, Alina Chivulescu, Răzvan Vasilescu"/>
    <s v="Romania"/>
    <d v="2021-06-21T00:00:00"/>
    <x v="11"/>
    <s v="TV-MA"/>
    <s v="125 min"/>
    <s v="Comedies, Dramas, International Movies"/>
    <s v="Two days before their final exams, three teen girls make a seaside getaway to have the time of their lives."/>
    <s v="Netflix"/>
  </r>
  <r>
    <s v="s656"/>
    <x v="0"/>
    <s v="#Selfie 69"/>
    <s v="Cristina Jacob"/>
    <s v="Maia Morgenstern, Olimpia Melinte, Crina Semciuc, Flavia Hojda, Maria Dinulescu, Alex Călin, Vlad Logigan, Sali Levent, Silvia Busuioc, Mihaela Mihut"/>
    <s v="Romania"/>
    <d v="2021-06-21T00:00:00"/>
    <x v="0"/>
    <s v="TV-MA"/>
    <s v="119 min"/>
    <s v="Comedies, Dramas, International Movies"/>
    <s v="After a painful breakup, a trio of party-loving friends makes a bet: who can get married in three days."/>
    <s v="Netflix"/>
  </r>
  <r>
    <s v="s657"/>
    <x v="0"/>
    <s v="Love Is a Story"/>
    <s v="Cristina Jacob"/>
    <s v="Raluca Aprodu, Dragoș Bucur, Ducu Darie"/>
    <s v="Romania"/>
    <d v="2021-06-21T00:00:00"/>
    <x v="4"/>
    <s v="TV-MA"/>
    <s v="105 min"/>
    <s v="International Movies, Music &amp; Musicals, Romantic Movies"/>
    <s v="Two young artists, a violin player and an actress, fight to achieve their dreams and keep their relationship together during Christmastime."/>
    <s v="Netflix"/>
  </r>
  <r>
    <s v="s658"/>
    <x v="1"/>
    <s v="The Mole"/>
    <s v=""/>
    <s v="Anderson Cooper"/>
    <s v="United States"/>
    <d v="2021-06-21T00:00:00"/>
    <x v="38"/>
    <s v="TV-14"/>
    <s v="2 Seasons"/>
    <s v="Reality TV, TV Action &amp; Adventure, TV Mysteries"/>
    <s v="In this competition show, contestants try to earn $1 million for a pot that only one of them will win — while one player secretly sabotages them."/>
    <s v="Netflix"/>
  </r>
  <r>
    <s v="s659"/>
    <x v="1"/>
    <s v="Nevertheless,"/>
    <s v=""/>
    <s v="Song Kang, Han So-hee, Chae Jong-hyeop, Lee Yul-eum, Yang Hye-ji"/>
    <s v=""/>
    <d v="2021-06-20T00:00:00"/>
    <x v="3"/>
    <s v="TV-14"/>
    <s v="1 Season"/>
    <s v="International TV Shows, Romantic TV Shows, TV Dramas"/>
    <s v="The intoxicating charm of a flirtatious art school classmate pulls a reluctant love cynic into a friends-with-benefits relationship."/>
    <s v="Netflix"/>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10"/>
    <s v="TV-14"/>
    <s v="1 Season"/>
    <s v="International TV Shows, Romantic TV Shows, TV Dramas"/>
    <s v="From a teenage parkour enthusiast to a bawdy restaurateur, an eclectic group of characters find romance in Bangkok's glittering Silom district."/>
    <s v="Netflix"/>
  </r>
  <r>
    <s v="s661"/>
    <x v="1"/>
    <s v="Black Lightning"/>
    <s v=""/>
    <s v="Cress Williams, James Remar, Marvin 'Krondon' Jones III, Jill Scott, China Anne McClain, Damon Gupton, Nafessa Williams, Christine Adams"/>
    <s v="United States"/>
    <d v="2021-06-19T00:00:00"/>
    <x v="3"/>
    <s v="TV-14"/>
    <s v="4 Seasons"/>
    <s v="TV Action &amp; Adventure, TV Dramas, TV Sci-Fi &amp; Fantasy"/>
    <s v="School principal and retired superhero Jefferson Pierce leaps back into action as the legendary Black Lightning after a gang threatens his family."/>
    <s v="Netflix"/>
  </r>
  <r>
    <s v="s662"/>
    <x v="1"/>
    <s v="Call My Agent!"/>
    <s v=""/>
    <s v="Camille Cottin, Thibault De Montalembert, Grégory Montel, Liliane Rovère, Fanny Sidney, Laure Calamy, Nicolas Maury, Stéfi Celma, Assaad Bouab, Isabelle Adjani, Juliette Binoche, Virginie Efira, Christopher Lambert"/>
    <s v="France"/>
    <d v="2021-06-19T00:00:00"/>
    <x v="10"/>
    <s v="TV-MA"/>
    <s v="4 Seasons"/>
    <s v="International TV Shows, TV Comedies, TV Dramas"/>
    <s v="At a top Paris talent firm, agents scramble to keep their star clients happy – and their business afloat – after an unexpected crisis."/>
    <s v="Netflix"/>
  </r>
  <r>
    <s v="s663"/>
    <x v="1"/>
    <s v="Champions"/>
    <s v=""/>
    <s v="Anders Holm, Fortune Feimster, Andy Favreau, J.J. Totah, Mouzam Makkar, Yassir Lester, Robert Costanzo, Ginger Gonzaga, Mindy Kaling"/>
    <s v="United States"/>
    <d v="2021-06-19T00:00:00"/>
    <x v="10"/>
    <s v="TV-14"/>
    <s v="1 Season"/>
    <s v="TV Comedies"/>
    <s v="Years after getting his girlfriend pregnant, washed-up jock Vince meets his eccentric son Michael and learns about fatherhood, one show tune at a time."/>
    <s v="Netflix"/>
  </r>
  <r>
    <s v="s664"/>
    <x v="1"/>
    <s v="Charité at War"/>
    <s v=""/>
    <s v="Mala Emde, Ulrich Noethen, Jannik Schümann, Artjom Gilz, Luise Wolfram, Jacob Matschenz, Frida-Lovisa Hamann, Lukas Miko, Susanne Böwe"/>
    <s v=""/>
    <d v="2021-06-19T00:00:00"/>
    <x v="5"/>
    <s v="TV-MA"/>
    <s v="1 Season"/>
    <s v="International TV Shows, TV Dramas"/>
    <s v="In 1943, the staff at Berlin's Charité hospital struggle against the effects of World War II and the Nazi regime, including eugenic medical practices."/>
    <s v="Netflix"/>
  </r>
  <r>
    <s v="s665"/>
    <x v="1"/>
    <s v="Cleo &amp; Cuquin"/>
    <s v="Fernando Moro"/>
    <s v=""/>
    <s v="Spain"/>
    <d v="2021-06-19T00:00:00"/>
    <x v="7"/>
    <s v="TV-Y"/>
    <s v="2 Seasons"/>
    <s v="Kids' TV"/>
    <s v="Spirited sister-brother duo Cleo and Cuquín try on different professions each day to help their other siblings solve problems and enjoy new adventures."/>
    <s v="Netflix"/>
  </r>
  <r>
    <s v="s666"/>
    <x v="1"/>
    <s v="Deadwind"/>
    <s v=""/>
    <s v="Pihla Viitala, Lauri Tilkanen, Jani Volanen, Tommi Korpela, Pirjo Lonka, Riku Nieminen, Pamela Tola, Jonna Järnefelt, Raimo Grönberg"/>
    <s v="Finland, Germany"/>
    <d v="2021-06-19T00:00:00"/>
    <x v="7"/>
    <s v="TV-MA"/>
    <s v="2 Seasons"/>
    <s v="Crime TV Shows, International TV Shows, TV Dramas"/>
    <s v="Just months after a tragic loss, detective Sofia Karppi investigates the murder of a woman with ties to a Helsinki construction company."/>
    <s v="Netflix"/>
  </r>
  <r>
    <s v="s667"/>
    <x v="1"/>
    <s v="Gameboys Level-Up Edition"/>
    <s v="Ivan Andrew Payawal"/>
    <s v="Kokoy De Santos, Elijah Canlas, Adrianna So, Kyle Velino, Jerom Canlas, Sue Prado, Rommel Canlas, Miggy Jimenez, Angeli Nicole Sanoy, Kych Minemoto"/>
    <s v=""/>
    <d v="2021-06-19T00:00:00"/>
    <x v="7"/>
    <s v="TV-14"/>
    <s v="1 Season"/>
    <s v="International TV Shows, Romantic TV Shows, TV Comedies"/>
    <s v="In this recut of the popular web series, live-stream gamer Cairo calls for a rematch after losing to newcomer Gavreel — and an online romance blooms."/>
    <s v="Netflix"/>
  </r>
  <r>
    <s v="s668"/>
    <x v="1"/>
    <s v="Glee"/>
    <s v=""/>
    <s v="Lea Michele, Chris Colfer, Jane Lynch, Matthew Morrison, Cory Monteith, Naya Rivera, Kevin McHale, Jenna Ushkowitz, Amber Riley, Mark Salling, Heather Morris, Harry Shum Jr., Jayma Mays, Dianna Agron"/>
    <s v="United States"/>
    <d v="2021-06-19T00:00:00"/>
    <x v="4"/>
    <s v="TV-14"/>
    <s v="6 Seasons"/>
    <s v="TV Comedies, TV Dramas, Teen TV Shows"/>
    <s v="Amid relationship woes and personal attacks from a wicked cheerleading coach, a teacher fights to turn underdog glee club members into winners."/>
    <s v="Netflix"/>
  </r>
  <r>
    <s v="s669"/>
    <x v="1"/>
    <s v="Hap and Leonard"/>
    <s v=""/>
    <s v="James Purefoy, Michael Kenneth Williams, Jimmi Simpson, Bill Sage, Christina Hendricks, Pollyanna McIntosh, Jeff Pope, Neil Sandilands, Henry G. Sanders, Enrique Murciano"/>
    <s v="United States"/>
    <d v="2021-06-19T00:00:00"/>
    <x v="10"/>
    <s v="TV-MA"/>
    <s v="3 Seasons"/>
    <s v="Crime TV Shows, TV Dramas"/>
    <s v="In late-1980s Texas, two best friends get involved in darkly comic misadventures by hiring themselves out to shady clients for illicit ends."/>
    <s v="Netflix"/>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7"/>
    <s v="TV-MA"/>
    <s v="5 Seasons"/>
    <s v="Crime TV Shows, International TV Shows, Spanish-Language TV Shows"/>
    <s v="Manipulated into embezzling funds for her boyfriend and sentenced to prison, a naïve young woman must quickly learn to survive in a harsh new world."/>
    <s v="Netflix"/>
  </r>
  <r>
    <s v="s671"/>
    <x v="0"/>
    <s v="Mobile Suit Gundam II: Soldiers of Sorrow"/>
    <s v="Yoshiyuki Tomino, Yoshikazu Yasuhiko"/>
    <s v="Toru Furuya, Shuichi Ikeda, Hirotaka Suzuoki, Rumiko Ukai, Fuyumi Shiraishi, Yo Inoue, Toshio Furukawa, Kiyonobu Suzuki, Keiko Toda, Shozo Iizuka"/>
    <s v=""/>
    <d v="2021-06-19T00:00:00"/>
    <x v="67"/>
    <s v="TV-14"/>
    <s v="133 min"/>
    <s v="Action &amp; Adventure, Anime Features, International Movies"/>
    <s v="The Earth Federation warship White Base and its Gundam pilot Amuro Ray struggle to make it back through enemy territory, pursued by Zeon's warriors."/>
    <s v="Netflix"/>
  </r>
  <r>
    <s v="s672"/>
    <x v="0"/>
    <s v="Mobile Suit Gundam III: Encounters in Space"/>
    <s v="Yoshiyuki Tomino, Yoshikazu Yasuhiko"/>
    <s v="Toru Furuya, Shuichi Ikeda, Hirotaka Suzuoki, Rumiko Ukai, Fuyumi Shiraishi, Yo Inoue, Toshio Furukawa, Kiyonobu Suzuki, Keiko Toda, Keiko Han, Makio Inoue"/>
    <s v=""/>
    <d v="2021-06-19T00:00:00"/>
    <x v="81"/>
    <s v="TV-MA"/>
    <s v="140 min"/>
    <s v="Action &amp; Adventure, Anime Features, International Movies"/>
    <s v="The Earth Federation prepares to take the war into the Duchy of Zeon's home territory. Veteran pilot Amuro Ray returns to space for the final battle."/>
    <s v="Netflix"/>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x v="1"/>
    <s v="TV-14"/>
    <s v="120 min"/>
    <s v="Action &amp; Adventure, Anime Features, International Movies"/>
    <s v="Thirteen years after the war, the Neo Zeon army threatens the peace. Armed with the Nu Gundam, Amuro Ray and Federation forces take the field once more."/>
    <s v="Netflix"/>
  </r>
  <r>
    <s v="s674"/>
    <x v="1"/>
    <s v="No Time for Shame"/>
    <s v=""/>
    <s v="Santiago Artemis"/>
    <s v="Argentina"/>
    <d v="2021-06-19T00:00:00"/>
    <x v="5"/>
    <s v="TV-MA"/>
    <s v="1 Season"/>
    <s v="International TV Shows, Reality TV, Spanish-Language TV Shows"/>
    <s v="Follow Santiago Artemis, a Buenos Aires fashion dynamo, as he makes his dreams come true while grappling with his love life, therapist and clients."/>
    <s v="Netflix"/>
  </r>
  <r>
    <s v="s675"/>
    <x v="1"/>
    <s v="Pose"/>
    <s v=""/>
    <s v="Mj Rodriguez, Billy Porter, Evan Peters, Kate Mara, James Van Der Beek, Dominique Jackson, Angelica Ross, Hailie Sahar, Ryan Jamaal Swain, Indya Moore, Dyllon Burnside"/>
    <s v="United States"/>
    <d v="2021-06-19T00:00:00"/>
    <x v="5"/>
    <s v="TV-MA"/>
    <s v="2 Seasons"/>
    <s v="TV Dramas"/>
    <s v="In 1987 New York, LGBTQ ball fixture Blanca starts her own house, soon becoming mother to a gifted dancer and a sex worker in love with a yuppie client."/>
    <s v="Netflix"/>
  </r>
  <r>
    <s v="s676"/>
    <x v="1"/>
    <s v="REA(L)OVE"/>
    <s v=""/>
    <s v="Atsushi Tamura, Mari Yaguchi"/>
    <s v="Japan"/>
    <d v="2021-06-19T00:00:00"/>
    <x v="10"/>
    <s v="TV-MA"/>
    <s v="1 Season"/>
    <s v="International TV Shows, Reality TV, Romantic TV Shows"/>
    <s v="A group of men and women, each burdened with a dark secret, look for love in this dating show with a twist. Hosted by reformed playboy Atsushi Tamura."/>
    <s v="Netflix"/>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5"/>
    <s v="TV-14"/>
    <s v="4 Seasons"/>
    <s v="Crime TV Shows, TV Dramas, TV Mysteries"/>
    <s v="While navigating the troubled waters of sex, romance, school and family, teen Archie and his gang become entangled in a dark Riverdale mystery."/>
    <s v="Netflix"/>
  </r>
  <r>
    <s v="s678"/>
    <x v="1"/>
    <s v="Schitt's Creek"/>
    <s v=""/>
    <s v="Eugene Levy, Catherine O'Hara, Daniel Levy, Annie Murphy, Chris Elliott, Jennifer Robertson, Emily Hampshire, Tim Rozon, Sarah Levy, Dustin Milligan"/>
    <s v="Canada, United States"/>
    <d v="2021-06-19T00:00:00"/>
    <x v="7"/>
    <s v="TV-MA"/>
    <s v="6 Seasons"/>
    <s v="TV Comedies"/>
    <s v="Suddenly broke, the formerly filthy-rich Rose family is reduced to living in a ramshackle motel in a town they once bought as a joke: Schitt's Creek."/>
    <s v="Netflix"/>
  </r>
  <r>
    <s v="s679"/>
    <x v="1"/>
    <s v="The Assassination of Gianni Versace"/>
    <s v=""/>
    <s v="Edgar Ramírez, Darren Criss, Ricky Martin, Penélope Cruz"/>
    <s v="United States"/>
    <d v="2021-06-19T00:00:00"/>
    <x v="10"/>
    <s v="TV-MA"/>
    <s v="1 Season"/>
    <s v="Crime TV Shows, TV Dramas, TV Thrillers"/>
    <s v="Defining moments in Andrew Cunanan's life, starting in childhood, lead up to a 1997 murder spree that kills five, including fashion icon Gianni Versace."/>
    <s v="Netflix"/>
  </r>
  <r>
    <s v="s680"/>
    <x v="1"/>
    <s v="The Judgement"/>
    <s v=""/>
    <s v="Lapassalal Jiravechsoontornkul, Nontanun Anchuleepradit, Thanabordee Jaiyen, Pamiga Sooksawee, Pongsathon Laiwrakoran, Nara Thepnupa, Premanan Sripanich, Tanutchai Wijitvongtong, Wasu Sansingkeaw, Arpasiri Nitipon"/>
    <s v="Thailand"/>
    <d v="2021-06-19T00:00:00"/>
    <x v="10"/>
    <s v="TV-MA"/>
    <s v="1 Season"/>
    <s v="Crime TV Shows, International TV Shows, TV Dramas"/>
    <s v="After a traumatic incident at a party makes her a target of gossip and derision, a young college student tries to change her school's toxic culture."/>
    <s v="Netflix"/>
  </r>
  <r>
    <s v="s681"/>
    <x v="1"/>
    <s v="The Last Dance"/>
    <s v=""/>
    <s v="Michael Jordan, Scottie Pippen, Dennis Rodman"/>
    <s v="United States"/>
    <d v="2021-06-19T00:00:00"/>
    <x v="7"/>
    <s v="TV-MA"/>
    <s v="1 Season"/>
    <s v="Docuseries"/>
    <s v="This docuseries gives a definitive account of Michael Jordan’s career and the 1990s Chicago Bulls, packed with unaired footage from the 1997-98 season."/>
    <s v="Netflix"/>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10"/>
    <s v="TV-MA"/>
    <s v="1 Season"/>
    <s v="British TV Shows, Docuseries"/>
    <s v="Powered by candid recollections from esteemed African-American entertainers, this docuseries traces the history of black cinema."/>
    <s v="Netflix"/>
  </r>
  <r>
    <s v="s683"/>
    <x v="1"/>
    <s v="Why Are You Like This"/>
    <s v=""/>
    <s v="Naomi Higgins, Olivia Junkeer, Wil King"/>
    <s v="Australia"/>
    <d v="2021-06-19T00:00:00"/>
    <x v="3"/>
    <s v="TV-MA"/>
    <s v="1 Season"/>
    <s v="International TV Shows, TV Comedies"/>
    <s v="Three best friends negotiate work, fun, identity politics, hookups and wild nights out in this razor-sharp satire of 20-something life in Melbourne."/>
    <s v="Netflix"/>
  </r>
  <r>
    <s v="s684"/>
    <x v="0"/>
    <s v="A Family"/>
    <s v="Michihito Fujii"/>
    <s v="Go Ayano, Hiroshi Tachi, Machiko Ono, Yukiya Kitamura, Hayato Ichihara, Hayato Isomura, Shun Sugata, Suon Kan, Ryutaro Ninomiya, Taro Suruga, Ryo Iwamatsu, Kosuke Toyohara, Shinobu Terajima"/>
    <s v=""/>
    <d v="2021-06-18T00:00:00"/>
    <x v="3"/>
    <s v="TV-MA"/>
    <s v="135 min"/>
    <s v="Dramas, International Movies"/>
    <s v="Taken in by the yakuza at a young age, Kenji swears allegiance to his old-school boss, pledging to adhere to the family code amid ever-changing times."/>
    <s v="Netflix"/>
  </r>
  <r>
    <s v="s685"/>
    <x v="1"/>
    <s v="Elite"/>
    <s v=""/>
    <s v="Danna Paola, Miguel Herrán, María Pedraza, Itzan Escamilla, Miguel Bernardeau, Jaime Lorente, Álvaro Rico, Arón Piper, Mina El Hammani, Ester Expósito, Omar Ayuso"/>
    <s v="Spain"/>
    <d v="2021-06-18T00:00:00"/>
    <x v="3"/>
    <s v="TV-MA"/>
    <s v="4 Seasons"/>
    <s v="Crime TV Shows, International TV Shows, Spanish-Language TV Shows"/>
    <s v="When three working-class teens enroll in an exclusive private school in Spain, the clash between them and the wealthy students leads to murder."/>
    <s v="Netflix"/>
  </r>
  <r>
    <s v="s686"/>
    <x v="0"/>
    <s v="Fatherhood"/>
    <s v="Paul Weitz"/>
    <s v="Kevin Hart, Alfre Woodard, Lil Rel Howery, DeWanda Wise, Frankie Faison, Anthony Carrigan, Paul Reiser, Melody Hurd"/>
    <s v="United States"/>
    <d v="2021-06-18T00:00:00"/>
    <x v="3"/>
    <s v="PG-13"/>
    <s v="111 min"/>
    <s v="Dramas"/>
    <s v="A widowed new dad copes with doubts, fears, heartache and dirty diapers as he sets out to raise his daughter on his own. Inspired by a true story."/>
    <s v="Netflix"/>
  </r>
  <r>
    <s v="s687"/>
    <x v="1"/>
    <s v="Hospital Playlist"/>
    <s v=""/>
    <s v="Cho Jung-seok, Yoo Yeon-seok, Jung Kyung-ho, Kim Dae-myeong, Jeon Mi-do, Kim Hae-suk, Kim Kap-soo, Jung Moon-sung"/>
    <s v="South Korea"/>
    <d v="2021-06-18T00:00:00"/>
    <x v="3"/>
    <s v="TV-14"/>
    <s v="2 Seasons"/>
    <s v="International TV Shows, Korean TV Shows, TV Comedies"/>
    <s v="Every day is extraordinary for five doctors and their patients inside a hospital, where birth, death and everything in between coexist."/>
    <s v="Netflix"/>
  </r>
  <r>
    <s v="s688"/>
    <x v="0"/>
    <s v="Jagame Thandhiram"/>
    <s v="Karthik Subbaraj"/>
    <s v="Dhanush, Aishwarya Lekshmi, James Cosmo, Joju George, Kalaiyarasan"/>
    <s v=""/>
    <d v="2021-06-18T00:00:00"/>
    <x v="3"/>
    <s v="TV-MA"/>
    <s v="159 min"/>
    <s v="Action &amp; Adventure, Dramas, International Movies"/>
    <s v="When a clever, carefree gangster is recruited to help an overseas crime lord take down a rival, he is caught off guard by the moral dilemmas that follow."/>
    <s v="Netflix"/>
  </r>
  <r>
    <s v="s689"/>
    <x v="0"/>
    <s v="Kambili: The Whole 30 Yards"/>
    <s v="Kayode Kasum"/>
    <s v="Nancy Isime, Jide Kene Achufusi, Sharon Ooja, Mawuli Gavor, Venita Akpofure, Koye Kekere Ekun, Elvina Ibru, Uzor Arukwe, Toyin Abraham"/>
    <s v="Nigeria"/>
    <d v="2021-06-18T00:00:00"/>
    <x v="7"/>
    <s v="TV-14"/>
    <s v="119 min"/>
    <s v="Comedies, International Movies, Romantic Movies"/>
    <s v="Determined to marry before she turns 30, a woman tries to change her impulsive ways and do whatever it takes to win back the boyfriend who left her."/>
    <s v="Netflix"/>
  </r>
  <r>
    <s v="s690"/>
    <x v="0"/>
    <s v="Mobile Suit Gundam I"/>
    <s v="Yoshiyuki Tomino, Yoshikazu Yasuhiko"/>
    <s v="Toru Furuya, Shuichi Ikeda, Hirotaka Suzuoki, Rumiko Ukai, Fuyumi Shiraishi, Yo Inoue, Toshio Furukawa, Kiyonobu Suzuki, Keiko Toda, Shozo Iizuka"/>
    <s v=""/>
    <d v="2021-06-18T00:00:00"/>
    <x v="67"/>
    <s v="TV-14"/>
    <s v="139 min"/>
    <s v="Action &amp; Adventure, Anime Features, Classic Movies"/>
    <s v="The Earth Federation's last hope in its fight against the Principality of Zeon is the prototype mobile suit Gundam, piloted by civilian Amur Ray."/>
    <s v="Netflix"/>
  </r>
  <r>
    <s v="s691"/>
    <x v="0"/>
    <s v="Rurouni Kenshin: The Final"/>
    <s v="Keishi Otomo"/>
    <s v="Takeru Sato, Emi Takei, Mackenyu, Munetaka Aoki, Yu Aoi, Yusuke Iseya, Tao Tsuchiya, Kazuki Kitamura, Kasumi Arimura, Yosuke Eguchi"/>
    <s v=""/>
    <d v="2021-06-18T00:00:00"/>
    <x v="3"/>
    <s v="TV-14"/>
    <s v="137 min"/>
    <s v="Action &amp; Adventure, International Movies"/>
    <s v="In 1879, Kenshin and his allies face their strongest enemy yet: his former brother-in-law Enishi Yukishiro and his minions, who've vowed their revenge."/>
    <s v="Netflix"/>
  </r>
  <r>
    <s v="s692"/>
    <x v="1"/>
    <s v="So Not Worth It"/>
    <s v=""/>
    <s v="Park Se-wan, Shin Hyeon-seung, Choi Young-jae, Minnie, Han Hyun-min, Joakim Sorensen, Carson Allen, Terris Brown"/>
    <s v=""/>
    <d v="2021-06-18T00:00:00"/>
    <x v="3"/>
    <s v="TV-14"/>
    <s v="1 Season"/>
    <s v="International TV Shows, TV Comedies"/>
    <s v="New friends, new loves and new experiences mix together inside a colorful college dormitory in Korea that's home to students from around the world."/>
    <s v="Netflix"/>
  </r>
  <r>
    <s v="s693"/>
    <x v="1"/>
    <s v="The Rational Life"/>
    <s v="Hsu Fu-chun"/>
    <s v="Qin Lan, Dylan Wang, Li Zonghan, Bao Wenjing, Pan Hong, Chen Pengwanli, Lin Xinyi, Kang Kang, Wei Yibo, He Bin"/>
    <s v=""/>
    <d v="2021-06-18T00:00:00"/>
    <x v="3"/>
    <s v="TV-14"/>
    <s v="1 Season"/>
    <s v="International TV Shows, Romantic TV Shows, TV Dramas"/>
    <s v="A career-driven 30-something must contend with a cutthroat workplace, a love triangle and her nagging mom."/>
    <s v="Netflix"/>
  </r>
  <r>
    <s v="s694"/>
    <x v="0"/>
    <s v="Ali &amp; Ratu Ratu Queens"/>
    <s v="Lucky Kuswandi"/>
    <s v="Iqbaal Ramadhan, Nirina Zubir, Asri Welas, Tika Panggabean, Happy Salma, Aurora Ribero, Marissa Anita, Bayu Skak, Cut Mini Theo, Ibnu Jamil"/>
    <s v=""/>
    <d v="2021-06-17T00:00:00"/>
    <x v="3"/>
    <s v="TV-14"/>
    <s v="101 min"/>
    <s v="Comedies, Dramas, International Movies"/>
    <s v="After his father's passing, a teenager sets out for New York in search of his estranged mother and soon finds love and connection in unexpected places."/>
    <s v="Netflix"/>
  </r>
  <r>
    <s v="s695"/>
    <x v="0"/>
    <s v="Aziza"/>
    <s v="Soudade Kaadan"/>
    <s v="Caress Bashar, Abdel Moneim Amayri"/>
    <s v="Lebanon, Syria"/>
    <d v="2021-06-17T00:00:00"/>
    <x v="5"/>
    <s v="TV-PG"/>
    <s v="13 min"/>
    <s v="Comedies, Dramas, Independent Movies"/>
    <s v="This short film follows a newly displaced Syrian couple's drive around Beirut, which then morphs into a hallucinatory and nostalgic trip."/>
    <s v="Netflix"/>
  </r>
  <r>
    <s v="s696"/>
    <x v="0"/>
    <s v="Besieged Bread"/>
    <s v="Soudade Kaadan"/>
    <s v="Lama Hakeim, Gabriel Malki, Ehab Shaaban"/>
    <s v=""/>
    <d v="2021-06-17T00:00:00"/>
    <x v="4"/>
    <s v="TV-14"/>
    <s v="12 min"/>
    <s v="Dramas, International Movies"/>
    <s v="In battle-ridden Syria, a woman trying to smuggle bread into a blockaded area crosses paths with a soldier who has deserted the regime's forces."/>
    <s v="Netflix"/>
  </r>
  <r>
    <s v="s697"/>
    <x v="1"/>
    <s v="Black Summer"/>
    <s v=""/>
    <s v="Jaime King, Justin Chu Cary, Christine Lee, Sal Velez Jr., Kelsey Flower, Erika Hau, Edsson Morales, Gwynyth Walsh, Stafford Perry, Mustafa Alabssi"/>
    <s v="Canada, United States"/>
    <d v="2021-06-17T00:00:00"/>
    <x v="3"/>
    <s v="TV-MA"/>
    <s v="2 Seasons"/>
    <s v="TV Action &amp; Adventure, TV Dramas, TV Horror"/>
    <s v="In the dark, early days of a zombie apocalypse, complete strangers band together to find the strength they need to survive and get back to loved ones."/>
    <s v="Netflix"/>
  </r>
  <r>
    <s v="s698"/>
    <x v="1"/>
    <s v="Elite Short Stories: Carla Samuel"/>
    <s v=""/>
    <s v="Ester Expósito, Itzan Escamilla"/>
    <s v=""/>
    <d v="2021-06-17T00:00:00"/>
    <x v="3"/>
    <s v="TV-MA"/>
    <s v="1 Season"/>
    <s v="International TV Shows, Romantic TV Shows, Spanish-Language TV Shows"/>
    <s v="Samuel attempts a big, romantic gesture at the airport in order to persuade Carla not to board her flight to London."/>
    <s v="Netflix"/>
  </r>
  <r>
    <s v="s699"/>
    <x v="0"/>
    <s v="Fan Girl"/>
    <s v="Antoinette Jadaone"/>
    <s v="Charlie Dizon, Paulo Avelino"/>
    <s v="Philippines"/>
    <d v="2021-06-17T00:00:00"/>
    <x v="7"/>
    <s v="TV-MA"/>
    <s v="101 min"/>
    <s v="Dramas, Independent Movies, International Movies"/>
    <s v="An infatuated fan finds an unexpected way to meet her celebrity crush and discovers a dark reality behind the facade of fame and her fantasy world."/>
    <s v="Netflix"/>
  </r>
  <r>
    <s v="s700"/>
    <x v="1"/>
    <s v="Katla"/>
    <s v=""/>
    <s v="Guðrún Eyfjörð, Íris Tanja Flygenring, Aliette Opheim, Ingvar Sigurðsson, Þorsteinn Bachmann, Sólveig Arnarsdóttir, Björn Thors"/>
    <s v="Iceland"/>
    <d v="2021-06-17T00:00:00"/>
    <x v="3"/>
    <s v="TV-MA"/>
    <s v="1 Season"/>
    <s v="International TV Shows, TV Dramas, TV Mysteries"/>
    <s v="The catastrophic eruption of subglacial volcano Katla turns a nearby community’s world upside down as mysteries begin to emerge from the ice."/>
    <s v="Netflix"/>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x v="3"/>
    <s v="TV-MA"/>
    <s v="1 Season"/>
    <s v="Anime Series, International TV Shows"/>
    <s v="Before eradicating humankind from the world, the gods give them one last chance to prove themselves worthy of survival. Let the Ragnarok battles begin."/>
    <s v="Netflix"/>
  </r>
  <r>
    <s v="s702"/>
    <x v="0"/>
    <s v="Red Snow"/>
    <s v="Marie Clements"/>
    <s v="Asivak Koostachin, Shafin Karim, Mozhdah Jamalzadah, Kane Mahon, Ishaan Vasdev, Samuel Marty, Miika Bryce Whiskeyjack, Tantoo Cardinal"/>
    <s v="Canada"/>
    <d v="2021-06-17T00:00:00"/>
    <x v="5"/>
    <s v="TV-MA"/>
    <s v="96 min"/>
    <s v="Dramas"/>
    <s v="Ambushed by the Taliban, a First Nations soldier from Canada gets captured but escapes in a harrowing journey that stirs up memories of love and loss."/>
    <s v="Netflix"/>
  </r>
  <r>
    <s v="s703"/>
    <x v="0"/>
    <s v="Silver Linings Playbook"/>
    <s v="David O. Russell"/>
    <s v="Bradley Cooper, Jennifer Lawrence, Robert De Niro, Jacki Weaver, Chris Tucker, Anupam Kher, John Ortiz, Shea Whigham, Julia Stiles, Paul Herman"/>
    <s v="United States"/>
    <d v="2021-06-17T00:00:00"/>
    <x v="12"/>
    <s v="R"/>
    <s v="122 min"/>
    <s v="Comedies, Dramas, Independent Movies"/>
    <s v="A man with bipolar disorder moves home with his parents and makes a connection with a spirited widow, which helps both of them heal in unique ways."/>
    <s v="Netflix"/>
  </r>
  <r>
    <s v="s704"/>
    <x v="1"/>
    <s v="The Gift"/>
    <s v=""/>
    <s v="Beren Saat, Mehmet Günsür, Metin Akdülger, Melisa Şenolsun, Başak Köklükaya, Civan Canova, Tim Seyfi, Meral Çetinkaya, Hazal Türesan, Cezmi Baskın"/>
    <s v="Turkey"/>
    <d v="2021-06-17T00:00:00"/>
    <x v="3"/>
    <s v="TV-MA"/>
    <s v="3 Seasons"/>
    <s v="International TV Shows, TV Dramas, TV Mysteries"/>
    <s v="A painter in Istanbul embarks on a personal journey as she unearths universal secrets about an Anatolian archaeological site and its link to her past."/>
    <s v="Netflix"/>
  </r>
  <r>
    <s v="s705"/>
    <x v="0"/>
    <s v="A Man For The Week End"/>
    <s v="Achille Brice"/>
    <s v="Syndy Emade, Alexx Ekubo, Solange Ojong, Nchifor Valery, Miss Li, Becky Takang, Anurin Nwunembom, Nkwah Kingsley, Roger Brice Sobgo, Jeanne Mbenti"/>
    <s v=""/>
    <d v="2021-06-16T00:00:00"/>
    <x v="10"/>
    <s v="TV-14"/>
    <s v="95 min"/>
    <s v="Comedies, Dramas, International Movies"/>
    <s v="A career-focused woman convinces a colleague to pose as her boyfriend for a family visit — and must face a meddling mom and some unexpected feelings."/>
    <s v="Netflix"/>
  </r>
  <r>
    <s v="s706"/>
    <x v="0"/>
    <s v="Biking Borders"/>
    <s v="Max Jabs"/>
    <s v="Max Jabs, Nono Konopka"/>
    <s v="Germany"/>
    <d v="2021-06-16T00:00:00"/>
    <x v="5"/>
    <s v="TV-14"/>
    <s v="89 min"/>
    <s v="Documentaries, International Movies, Sports Movies"/>
    <s v="Best friends Max and Nono bike from Berlin to Beijing, collecting donations to build a school for a unique fundraising adventure in this documentary."/>
    <s v="Netflix"/>
  </r>
  <r>
    <s v="s707"/>
    <x v="1"/>
    <s v="Elite Short Stories: Omar Ander Alexis"/>
    <s v=""/>
    <s v="Arón Piper, Omar Ayuso, Claudia Salas, Jorge Clemente, Laura Calero, Jon Rod"/>
    <s v=""/>
    <d v="2021-06-16T00:00:00"/>
    <x v="3"/>
    <s v="TV-MA"/>
    <s v="1 Season"/>
    <s v="International TV Shows, Spanish-Language TV Shows, TV Dramas"/>
    <s v="Now in remission, Ander is set on spending his summer helping Alexis, his chemo partner, go through treatment."/>
    <s v="Netflix"/>
  </r>
  <r>
    <s v="s708"/>
    <x v="1"/>
    <s v="Let's Eat"/>
    <s v="Sarawut Wichiensarn"/>
    <s v="Apinya Sakuljaroensuk, Mawin Taweephol, Nat Sakdatorn, Maneerat Kham-uan, Jaturong Mokjok, Pisamai Wilaisak, Rudklao Amratisha, Chatchaya Suthisuwan, Panapong Khaisang, May Haas"/>
    <s v=""/>
    <d v="2021-06-16T00:00:00"/>
    <x v="3"/>
    <s v="TV-14"/>
    <s v="1 Season"/>
    <s v="International TV Shows, Romantic TV Shows, TV Comedies"/>
    <s v="A food-blogging insurance agent encounters a friend from elementary school with a vendetta against him — but soon becomes her sidekick."/>
    <s v="Netflix"/>
  </r>
  <r>
    <s v="s709"/>
    <x v="0"/>
    <s v="Lowriders"/>
    <s v="Ricardo de Montreuil"/>
    <s v="Demián Bichir, Gabriel Chavarria, Theo Rossi, Melissa Benoist, Tony Revolori, Eva Longoria, Yvette Monreal, Cress Williams"/>
    <s v="United States"/>
    <d v="2021-06-16T00:00:00"/>
    <x v="0"/>
    <s v="PG-13"/>
    <s v="98 min"/>
    <s v="Dramas, Independent Movies"/>
    <s v="Caught up in the lowrider world of his father and embittered brother, an East LA graffiti artist grapples with a family feud while chasing his dreams."/>
    <s v="Netflix"/>
  </r>
  <r>
    <s v="s710"/>
    <x v="1"/>
    <s v="Millennials"/>
    <s v=""/>
    <s v="Nicolás Riera, Laura Laprida, Juan Manuel Guilera, Johanna Francella, Matías Meyer, Noelia Marzol, Luisa Drozdek, Agustina Mindlin, Santiago Talledo, Chang Sung Kim, Osmar Nuñez, Fabio Aste"/>
    <s v="Argentina"/>
    <d v="2021-06-16T00:00:00"/>
    <x v="7"/>
    <s v="TV-MA"/>
    <s v="3 Seasons"/>
    <s v="International TV Shows, Romantic TV Shows, Spanish-Language TV Shows"/>
    <s v="A group of millennials copes with the pressures of adulting by tackling a diverse set of problems from unemployment to cheating."/>
    <s v="Netflix"/>
  </r>
  <r>
    <s v="s711"/>
    <x v="1"/>
    <s v="Penguin Town"/>
    <s v=""/>
    <s v=""/>
    <s v=""/>
    <d v="2021-06-16T00:00:00"/>
    <x v="3"/>
    <s v="TV-PG"/>
    <s v="1 Season"/>
    <s v="Docuseries, Science &amp; Nature TV"/>
    <s v="In a picturesque South African town, an eclectic group of endangered penguins flock together to find mates, raise families and mix with the locals."/>
    <s v="Netflix"/>
  </r>
  <r>
    <s v="s712"/>
    <x v="0"/>
    <s v="Security"/>
    <s v="Peter Chelsom"/>
    <s v="Marco D'Amore, Maya Sansa, Silvio Muccino, Valeria Bilello, Ludovica Martino, Giulio Pranno, Tommaso Ragno, Beatrice Grannò, Antonio Zavatteri, Anna Della Rosa, Fabrizio Bentivoglio"/>
    <s v="Italy"/>
    <d v="2021-06-16T00:00:00"/>
    <x v="3"/>
    <s v="TV-MA"/>
    <s v="119 min"/>
    <s v="Dramas, International Movies, Thrillers"/>
    <s v="After the assault of a young woman in their seaside town, a security expert and his family get caught in a powerful riptide of secrets and lies."/>
    <s v="Netflix"/>
  </r>
  <r>
    <s v="s713"/>
    <x v="0"/>
    <s v="Silver Skates"/>
    <s v="Michael Lockshin"/>
    <s v="Fedor Fedotov, Sonya Priss, Yury Borisov, Kirill Zaitsev, Aleksey Guskov, Severija Janusauskaite, Cathy Belton"/>
    <s v=""/>
    <d v="2021-06-16T00:00:00"/>
    <x v="7"/>
    <s v="TV-MA"/>
    <s v="138 min"/>
    <s v="Action &amp; Adventure, Dramas, International Movies"/>
    <s v="On the frozen rivers and canals of St. Petersburg, a petty thief on skates warms the heart of an aristocrat’s daughter as forces try to keep them apart."/>
    <s v="Netflix"/>
  </r>
  <r>
    <s v="s714"/>
    <x v="1"/>
    <s v="Avengers Climate Conundrum"/>
    <s v=""/>
    <s v="Giles Panton, Michael Daingerfield, Bill Newton, James Blight, Nicole Oliver, Adrian Petriw, Alex Barima, Rebecca Shoichet"/>
    <s v="United States"/>
    <d v="2021-06-15T00:00:00"/>
    <x v="7"/>
    <s v="TV-Y7"/>
    <s v="1 Season"/>
    <s v="Kids' TV, TV Comedies"/>
    <s v="When a mysterious force steals Tony Stark’s weather machine to wreak havoc on the world, the Avengers must survive the extreme storms to save the day."/>
    <s v="Netflix"/>
  </r>
  <r>
    <s v="s715"/>
    <x v="1"/>
    <s v="Beyond Evil"/>
    <s v=""/>
    <s v="Shin Ha-kyun, Yeo Jin-goo, Choi Dae-hoon, Choi Sung-eun, Cheon Ho-jin, Choi Jin-ho"/>
    <s v=""/>
    <d v="2021-06-15T00:00:00"/>
    <x v="3"/>
    <s v="TV-MA"/>
    <s v="1 Season"/>
    <s v="Crime TV Shows, International TV Shows, TV Thrillers"/>
    <s v="As a killing resembling a cold case resurfaces in a small town, the chase for the truth falls on two policemen who each harbor secrets of their own."/>
    <s v="Netflix"/>
  </r>
  <r>
    <s v="s716"/>
    <x v="1"/>
    <s v="Elite Short Stories: Nadia Guzmán"/>
    <s v=""/>
    <s v="Mina El Hammani, Miguel Bernardeau, Omar Ayuso"/>
    <s v=""/>
    <d v="2021-06-15T00:00:00"/>
    <x v="3"/>
    <s v="TV-MA"/>
    <s v="1 Season"/>
    <s v="International TV Shows, Romantic TV Shows, Spanish-Language TV Shows"/>
    <s v="Nadia feels conflicted about whether or not to see her long distance boyfriend, Guzmán, when she returns to Spain for her sister's wedding."/>
    <s v="Netflix"/>
  </r>
  <r>
    <s v="s717"/>
    <x v="0"/>
    <s v="FTA"/>
    <s v="Francine Parker"/>
    <s v="Jane Fonda, Donald Sutherland, Pamela Donegan, Len Chandler, Michael Alaimo, Holly Near, Paul Mooney, Rita Martinson"/>
    <s v="United States"/>
    <d v="2021-06-15T00:00:00"/>
    <x v="80"/>
    <s v="TV-MA"/>
    <s v="104 min"/>
    <s v="Documentaries"/>
    <s v="The restored documentary captures the Pacific leg of the 1971 anti-Vietnam War &quot;Free the Army&quot; comedy tour and experiences on both sides of the stage."/>
    <s v="Netflix"/>
  </r>
  <r>
    <s v="s718"/>
    <x v="0"/>
    <s v="Headspace: Unwind Your Mind"/>
    <s v=""/>
    <s v="Andy Puddicombe, Evelyn Lewis Prieto, Ginger Daniels, Darren Pettie, Simon Prebble, Rhiannon Mcgavin, Kate Seftel"/>
    <s v=""/>
    <d v="2021-06-15T00:00:00"/>
    <x v="3"/>
    <s v="TV-G"/>
    <s v="273 min"/>
    <s v="Documentaries"/>
    <s v="Do you want to relax, meditate or sleep deeply? Personalize the experience according to your mood or mindset with this Headspace interactive special."/>
    <s v="Netflix"/>
  </r>
  <r>
    <s v="s719"/>
    <x v="0"/>
    <s v="Life of Crime"/>
    <s v="Daniel Schechter"/>
    <s v="Jennifer Aniston, Mos Def, Isla Fisher, Will Forte, Mark Boone Junior, Tim Robbins, John Hawkes, Clea Lewis, Charlie Tahan, Kevin Corrigan"/>
    <s v="United States"/>
    <d v="2021-06-15T00:00:00"/>
    <x v="9"/>
    <s v="R"/>
    <s v="101 min"/>
    <s v="Comedies, Independent Movies"/>
    <s v="After two small-time crooks kidnap and ransom a rich businessman's wife, they discover a flaw in their plan: Her cheating husband doesn't want her back."/>
    <s v="Netflix"/>
  </r>
  <r>
    <s v="s720"/>
    <x v="1"/>
    <s v="Power Rangers Dino Fury"/>
    <s v=""/>
    <s v="Russell Curry, Hunter Deno, Kai Moya, Tessa Rao, Chance Perez, Shavaughn Ruakere, Blair Strang"/>
    <s v="United States"/>
    <d v="2021-06-15T00:00:00"/>
    <x v="3"/>
    <s v="TV-G"/>
    <s v="1 Season"/>
    <s v="Kids' TV"/>
    <s v="With the prehistoric force of the dinosaurs, a new crew of Power Rangers must deal with a menacing army of alien creatures attacking Earth."/>
    <s v="Netflix"/>
  </r>
  <r>
    <s v="s721"/>
    <x v="1"/>
    <s v="Rhyme Time Town"/>
    <s v=""/>
    <s v="Luke Amis, Annabelle Westenholz-Smith, Maddie Evans, Jude Muir"/>
    <s v=""/>
    <d v="2021-06-15T00:00:00"/>
    <x v="3"/>
    <s v="TV-Y"/>
    <s v="2 Seasons"/>
    <s v="Kids' TV"/>
    <s v="Fun-loving friends Daisy and Cole use music and imagination to solve problems in a town filled with nursery rhyme characters."/>
    <s v="Netflix"/>
  </r>
  <r>
    <s v="s722"/>
    <x v="0"/>
    <s v="Rogue Warfare: Death of a Nation"/>
    <s v="Mike Gunther"/>
    <s v="Will Yun Lee, Jermaine Love, Rory Markham, Bertrand-Xavier Corbi, Katie Keene, Fernando Chien, Gina DeCesare, Michael Blalock, Stephen Lang, Chris Mulkey"/>
    <s v="United States"/>
    <d v="2021-06-15T00:00:00"/>
    <x v="7"/>
    <s v="R"/>
    <s v="99 min"/>
    <s v="Action &amp; Adventure"/>
    <s v="As their leader recovers from trauma, a global team of elite soldiers must regroup and stop the deadly plans of an extremist mastermind within 36 hours."/>
    <s v="Netflix"/>
  </r>
  <r>
    <s v="s723"/>
    <x v="0"/>
    <s v="Sir! No Sir!"/>
    <s v="David Zeiger"/>
    <s v="Troy Garity"/>
    <s v="United States"/>
    <d v="2021-06-15T00:00:00"/>
    <x v="23"/>
    <s v="TV-MA"/>
    <s v="84 min"/>
    <s v="Documentaries"/>
    <s v="This documentary chronicles the largely forgotten antiwar activities of American GIs and other members of the military during the Vietnam era."/>
    <s v="Netflix"/>
  </r>
  <r>
    <s v="s724"/>
    <x v="1"/>
    <s v="The American Bible Challenge"/>
    <s v="Michael Simon"/>
    <s v="Jeff Foxworthy"/>
    <s v="United States"/>
    <d v="2021-06-15T00:00:00"/>
    <x v="11"/>
    <s v="TV-G"/>
    <s v="1 Season"/>
    <s v="Reality TV"/>
    <s v="Join host Jeff Foxworthy as contestants test their knowledge of all things biblical, competing to win money for the charities of their choice."/>
    <s v="Netflix"/>
  </r>
  <r>
    <s v="s725"/>
    <x v="0"/>
    <s v="The Reason I Jump"/>
    <s v="Jerry Rothwell"/>
    <s v=""/>
    <s v="United States, United Kingdom"/>
    <d v="2021-06-15T00:00:00"/>
    <x v="3"/>
    <s v="TV-14"/>
    <s v="82 min"/>
    <s v="Documentaries"/>
    <s v="The diverse experiences and emotions of five young people with autism fuel this illuminating documentary based on Naoki Higashida's bestselling memoir."/>
    <s v="Netflix"/>
  </r>
  <r>
    <s v="s726"/>
    <x v="1"/>
    <s v="Elite Short Stories: Guzmán Caye Rebe"/>
    <s v=""/>
    <s v="Miguel Bernardeau, Claudia Salas, Georgina Amorós"/>
    <s v=""/>
    <d v="2021-06-14T00:00:00"/>
    <x v="3"/>
    <s v="TV-MA"/>
    <s v="1 Season"/>
    <s v="International TV Shows, Spanish-Language TV Shows, TV Dramas"/>
    <s v="Rebe hosts an intimate house warming party for her friends, but the situation takes a dramatic turn with the help of drugs and unexpected visitors."/>
    <s v="Netflix"/>
  </r>
  <r>
    <s v="s727"/>
    <x v="1"/>
    <s v="Metallica: Some Kind of Monster"/>
    <s v="Joe Berlinger, Bruce Sinofsky"/>
    <s v="James Hetfield, Lars Ulrich, Kirk Hammett, Robert Trujillo"/>
    <s v="United States"/>
    <d v="2021-06-13T00:00:00"/>
    <x v="11"/>
    <s v="TV-MA"/>
    <s v="1 Season"/>
    <s v="TV Shows"/>
    <s v="This collection includes the acclaimed rock documentary about Metallica, plus a film checking in with the still-thriving group 10 years later."/>
    <s v="Netflix"/>
  </r>
  <r>
    <s v="s728"/>
    <x v="0"/>
    <s v="Picture a Scientist"/>
    <s v="Ian Cheney, Sharon Shattuck"/>
    <s v=""/>
    <s v="United States"/>
    <d v="2021-06-13T00:00:00"/>
    <x v="7"/>
    <s v="TV-MA"/>
    <s v="97 min"/>
    <s v="Documentaries"/>
    <s v="In this documentary, leading women scientists discuss the inequalities they've faced as they set out to create a new formula to make STEM open to all."/>
    <s v="Netflix"/>
  </r>
  <r>
    <s v="s729"/>
    <x v="0"/>
    <s v="The Devil Below"/>
    <s v="Bradley Parker"/>
    <s v="Alicia Sanz, Will Patton, Jonathan Sadowski, Adan Canto, Zach Avery, Chinaza Uche, Jesse LaTourette"/>
    <s v="United States"/>
    <d v="2021-06-13T00:00:00"/>
    <x v="3"/>
    <s v="TV-MA"/>
    <s v="89 min"/>
    <s v="Horror Movies"/>
    <s v="When a team of researchers tries to find out what started a fire in a coal mine, they quickly discover that the disaster is anything but natural."/>
    <s v="Netflix"/>
  </r>
  <r>
    <s v="s730"/>
    <x v="0"/>
    <s v="Bling Empire - The Afterparty"/>
    <s v=""/>
    <s v="David Spade, London Hughes, Fortune Feimster"/>
    <s v=""/>
    <d v="2021-06-12T00:00:00"/>
    <x v="3"/>
    <s v="TV-MA"/>
    <s v="36 min"/>
    <s v="Movies"/>
    <s v="The stars of &quot;Bling Empire&quot; discuss the show's success and play bling-themed games, then comic Joel Kim Booster makes his case for joining the cast."/>
    <s v="Netflix"/>
  </r>
  <r>
    <s v="s731"/>
    <x v="0"/>
    <s v="Cobra Kai - The Afterparty"/>
    <s v=""/>
    <s v="David Spade, London Hughes, Fortune Feimster"/>
    <s v=""/>
    <d v="2021-06-12T00:00:00"/>
    <x v="3"/>
    <s v="TV-MA"/>
    <s v="34 min"/>
    <s v="Movies"/>
    <s v="Ralph Macchio, William Zabka and more from the &quot;Cobra Kai&quot; cast drop by to chat Season 3 (spoilers ahead!), followed by Bill Burr of &quot;F Is for Family.&quot;"/>
    <s v="Netflix"/>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3"/>
    <s v="TV-14"/>
    <s v="2 Seasons"/>
    <s v="International TV Shows, TV Dramas"/>
    <s v="Everything comes unraveling for three successful women who work on a radio show as twists, turns and troubles plague their seemingly happy marriages."/>
    <s v="Netflix"/>
  </r>
  <r>
    <s v="s733"/>
    <x v="0"/>
    <s v="To All the Boys: Always and Forever - The Afterparty"/>
    <s v=""/>
    <s v="Cast members of the &quot;To All the Boys&quot; films dish about the third movie and answer some fan questions, plus Whitney Cummings gives suspect dating advice."/>
    <s v=""/>
    <d v="2021-06-12T00:00:00"/>
    <x v="3"/>
    <s v="TV-MA"/>
    <s v="36 min"/>
    <s v="Movies"/>
    <s v="Cast members of the &quot;To All the Boys&quot; films dish about the third movie and answer some fan questions, plus Whitney Cummings gives suspect dating advice."/>
    <s v="Netflix"/>
  </r>
  <r>
    <s v="s734"/>
    <x v="1"/>
    <s v="LEGO Friends: The Power of Friendship"/>
    <s v=""/>
    <s v="Erica Mendez, Marianne Miller, Rachelle Heger, Millie O'Conner, Alexa Kahn, Doug Stone, Chris Smith, Bryce Papenbrook, Heather Downey, Chris Hackney, Ben Pronsky"/>
    <s v="Denmark"/>
    <d v="2021-06-11T00:00:00"/>
    <x v="0"/>
    <s v="TV-Y7"/>
    <s v="2 Seasons"/>
    <s v="Kids' TV"/>
    <s v="Five best friends face adventures side by side in their hometown. Zany antics, love and missteps are better with friends!"/>
    <s v="Netflix"/>
  </r>
  <r>
    <s v="s735"/>
    <x v="1"/>
    <s v="Lupin"/>
    <s v=""/>
    <s v="Omar Sy, Ludivine Sagnier, Clotilde Hesme, Nicole Garcia, Hervé Pierre, Soufiane Guerrab, Antoine Gouy, Fargass Assandé, Vincent Londez, Shirine Boutella"/>
    <s v="France, United States"/>
    <d v="2021-06-11T00:00:00"/>
    <x v="3"/>
    <s v="TV-MA"/>
    <s v="2 Seasons"/>
    <s v="Crime TV Shows, International TV Shows, TV Action &amp; Adventure"/>
    <s v="Inspired by the adventures of Arsène Lupin, gentleman thief Assane Diop sets out to avenge his father for an injustice inflicted by a wealthy family."/>
    <s v="Netflix"/>
  </r>
  <r>
    <s v="s736"/>
    <x v="0"/>
    <s v="Sarbath"/>
    <s v="Prabhakaran"/>
    <s v="Kathir, Soori, Rahasya Gorak, Ashvatt"/>
    <s v="India"/>
    <d v="2021-06-11T00:00:00"/>
    <x v="3"/>
    <s v="TV-PG"/>
    <s v="113 min"/>
    <s v="Comedies, Dramas, International Movies"/>
    <s v="When a city man returns to his native village for his brother’s wedding, several unforeseen snags make his visit more eventful than anticipated."/>
    <s v="Netflix"/>
  </r>
  <r>
    <s v="s737"/>
    <x v="0"/>
    <s v="Skater Girl"/>
    <s v="Manjari Makijany"/>
    <s v="Rachel Saanchita Gupta, Amy Maghera, Shafin Patel, Ambrish Saxena, Swati Das, Jonathan Readwin, Ankit Yadav, Anurag Arora, Vinayak Gupta, Vivek Yadav, Waheeda Rehman"/>
    <s v="United States, India"/>
    <d v="2021-06-11T00:00:00"/>
    <x v="3"/>
    <s v="PG"/>
    <s v="110 min"/>
    <s v="Children &amp; Family Movies, Dramas, International Movies"/>
    <s v="When a teen in rural India discovers a life-changing passion for skateboarding, she faces a rough road as she follows her dream to compete."/>
    <s v="Netflix"/>
  </r>
  <r>
    <s v="s738"/>
    <x v="1"/>
    <s v="Trese"/>
    <s v="Jay Oliva"/>
    <s v="Shay Mitchell, Liza Soberano, Jon Jon Briones, Darren Criss, Manny Jacinto, Dante Basco, Nicole Scherzinger, Lou Diamond Phillips, Steve Blum"/>
    <s v="Philippines, Singapore, Indonesia"/>
    <d v="2021-06-11T00:00:00"/>
    <x v="3"/>
    <s v="TV-MA"/>
    <s v="1 Season"/>
    <s v="Anime Series, Crime TV Shows, TV Horror"/>
    <s v="In Manila, where dark supernatural forces pervade the criminal underworld, it’s up to Alexandra Trese to keep the peace — but there’s a storm brewing."/>
    <s v="Netflix"/>
  </r>
  <r>
    <s v="s739"/>
    <x v="0"/>
    <s v="Trese After Dark"/>
    <s v=""/>
    <s v=""/>
    <s v=""/>
    <d v="2021-06-11T00:00:00"/>
    <x v="3"/>
    <s v="TV-14"/>
    <s v="36 min"/>
    <s v="Anime Features, Documentaries"/>
    <s v="Stars and creators gather to discuss “Trese,” from its Filipino folklore inspirations to the comic’s beginnings and its journey to an anime series."/>
    <s v="Netflix"/>
  </r>
  <r>
    <s v="s740"/>
    <x v="0"/>
    <s v="Wish Dragon"/>
    <s v="Chris Appelhans"/>
    <s v="Jimmy Wong, John Cho, Constance Wu, Will Yun Lee, Bobby Lee, Jimmy O. Yang, Ian Chen"/>
    <s v="China, United States, Canada"/>
    <d v="2021-06-11T00:00:00"/>
    <x v="3"/>
    <s v="PG"/>
    <s v="102 min"/>
    <s v="Children &amp; Family Movies, Comedies"/>
    <s v="Determined teen Din is longing to reconnect with his childhood best friend when he meets a wish-granting dragon who shows him the magic of possibilities."/>
    <s v="Netflix"/>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x v="11"/>
    <s v="R"/>
    <s v="86 min"/>
    <s v="Comedies, Horror Movies"/>
    <s v="Grieving after a tragedy, Malcolm tries to start fresh with his new girlfriend and her kids — but supernatural shenanigans find their way back to him."/>
    <s v="Netflix"/>
  </r>
  <r>
    <s v="s742"/>
    <x v="0"/>
    <s v="Blind Intersections"/>
    <s v="Lara Saba"/>
    <s v="Alaa Hammoud, Ghida Nouri, Carole Hajj, Chadi Haddad, Leila Hakim, Charbel Ziade, Nibal Arakji, Caroline Hatem, Josyane Boulos, Mario Bassil"/>
    <s v="Lebanon, United Arab Emirates"/>
    <d v="2021-06-10T00:00:00"/>
    <x v="12"/>
    <s v="TV-MA"/>
    <s v="91 min"/>
    <s v="Dramas, International Movies"/>
    <s v="This film follows the societal challenges three strangers in Beirut go through as unexpected events link their fates."/>
    <s v="Netflix"/>
  </r>
  <r>
    <s v="s743"/>
    <x v="0"/>
    <s v="Camellia Sisters"/>
    <s v="Bao Nhan, Namcito"/>
    <s v="Le Khanh, Kaity Nguyen, Hong Van, Khuong Le, Hoang Dung, Anh Dung, Si Nguyen, Huyng Kien An"/>
    <s v="Vietnam"/>
    <d v="2021-06-10T00:00:00"/>
    <x v="3"/>
    <s v="TV-MA"/>
    <s v="117 min"/>
    <s v="Dramas, International Movies"/>
    <s v="Tensions rise and untold secrets surface for three royal sisters when a family treasure is stolen the night before an antique auction."/>
    <s v="Netflix"/>
  </r>
  <r>
    <s v="s744"/>
    <x v="0"/>
    <s v="Copenhagen"/>
    <s v="Mark Raso"/>
    <s v="Gethin Anthony, Frederikke Dahl Hansen, Sebastian Armesto, Olivia Grant, Baard Owe, Mille Dinesen, Martin Hestbæk, Tamzin Merchant"/>
    <s v="Canada, United States, Denmark"/>
    <d v="2021-06-10T00:00:00"/>
    <x v="11"/>
    <s v="TV-MA"/>
    <s v="99 min"/>
    <s v="Dramas, Independent Movies, Romantic Movies"/>
    <s v="Philandering his way across Europe to find the grandfather he's never met, William unexpectedly befriends a 14-year-old who changes how he sees women."/>
    <s v="Netflix"/>
  </r>
  <r>
    <s v="s745"/>
    <x v="1"/>
    <s v="Locombianos"/>
    <s v=""/>
    <s v="Freddy Beltrán, Pamela Ospina, Diego Camargo, Catalina Guzmán"/>
    <s v="Colombia"/>
    <d v="2021-06-10T00:00:00"/>
    <x v="3"/>
    <s v="TV-MA"/>
    <s v="1 Season"/>
    <s v="International TV Shows, Spanish-Language TV Shows, Stand-Up Comedy &amp; Talk Shows"/>
    <s v="Four of Colombia's funniest and bawdiest comedians perform before a post-quarantine audience hungry for their stories."/>
    <s v="Netflix"/>
  </r>
  <r>
    <s v="s746"/>
    <x v="0"/>
    <s v="Until Midnight"/>
    <s v="Tariq Alkazim"/>
    <s v="Ahmad Khamis Ali, Chuka Ekweogwu, Heba Al Hamwi, Rik Aby, Merouane Ali, Khalid Al Suwaidi, Saeed Arjumand"/>
    <s v="United Arab Emirates"/>
    <d v="2021-06-10T00:00:00"/>
    <x v="5"/>
    <s v="TV-14"/>
    <s v="77 min"/>
    <s v="International Movies, Thrillers"/>
    <s v="After returning home from a work trip, a newlywed must fight off a masked intruder before his wife returns at midnight."/>
    <s v="Netflix"/>
  </r>
  <r>
    <s v="s747"/>
    <x v="0"/>
    <s v="Awake"/>
    <s v="Mark Raso"/>
    <s v="Gina Rodriguez, Ariana Greenblatt, Frances Fisher, Jennifer Jason Leigh, Barry Pepper, Shamier Anderson, Finn Jones, Lucius Hoyos, Gil Bellows"/>
    <s v="United States"/>
    <d v="2021-06-09T00:00:00"/>
    <x v="3"/>
    <s v="TV-MA"/>
    <s v="97 min"/>
    <s v="Dramas, Thrillers"/>
    <s v="After a global event wipes out humanity's ability to sleep, a troubled ex-soldier fights to save her family as society and her mind spiral into chaos."/>
    <s v="Netflix"/>
  </r>
  <r>
    <s v="s748"/>
    <x v="0"/>
    <s v="Confusion Na Wa"/>
    <s v="Kenneth Gyang"/>
    <s v="Ramsey Nouah, OC Ukeje, Ali Nuhu, Tunde Aladese, Gold Ikponmwosa, Tony Goodman, Nathaniel Deme, Yanchat Sankey, Lisa Pam Tok, Toyin Alabi"/>
    <s v="Nigeria"/>
    <d v="2021-06-09T00:00:00"/>
    <x v="9"/>
    <s v="TV-MA"/>
    <s v="106 min"/>
    <s v="Comedies, Dramas, International Movies"/>
    <s v="A misplaced cell phone's incriminating content becomes a prime blackmail opportunity for a pair of petty thieves who soon regret their greedy scheme."/>
    <s v="Netflix"/>
  </r>
  <r>
    <s v="s749"/>
    <x v="1"/>
    <s v="Fresh, Fried &amp; Crispy"/>
    <s v=""/>
    <s v=""/>
    <s v="United States"/>
    <d v="2021-06-09T00:00:00"/>
    <x v="3"/>
    <s v="TV-PG"/>
    <s v="1 Season"/>
    <s v="Reality TV"/>
    <s v="Passionate about food and ready for fun, critic Daym Drops drops in on America's smokin' hot spots for the best, freshest takes on fried food."/>
    <s v="Netflix"/>
  </r>
  <r>
    <s v="s750"/>
    <x v="1"/>
    <s v="L.A.’s Finest"/>
    <s v=""/>
    <s v="Jessica Alba, Gabrielle Union"/>
    <s v="United States"/>
    <d v="2021-06-09T00:00:00"/>
    <x v="3"/>
    <s v="TV-MA"/>
    <s v="2 Seasons"/>
    <s v="Crime TV Shows, TV Action &amp; Adventure, TV Comedies"/>
    <s v="In this spinoff of the &quot;Bad Boys&quot; franchise, two police detectives team up while trying to keep their stormy pasts — and differences — from interfering."/>
    <s v="Netflix"/>
  </r>
  <r>
    <s v="s751"/>
    <x v="0"/>
    <s v="Tragic Jungle"/>
    <s v="Yulene Olaizola"/>
    <s v="Indira Andrewin, Gilberto Barraza, Gabino Rodríguez, Eligio Meléndez, Mariano Tun Xool, Dale Carley, José Alfredo González Dzul, Eliseo Mancilla De La Cruz"/>
    <s v="Mexico, France, Colombia"/>
    <d v="2021-06-09T00:00:00"/>
    <x v="3"/>
    <s v="TV-MA"/>
    <s v="97 min"/>
    <s v="Dramas, Independent Movies, International Movies"/>
    <s v="To escape an arranged marriage, a woman flees into the depths of the Mayan jungle, where untamed nature merges the human and the supernatural."/>
    <s v="Netflix"/>
  </r>
  <r>
    <s v="s752"/>
    <x v="1"/>
    <s v="Guru Aur Bhole"/>
    <s v=""/>
    <s v="Amit Kumar"/>
    <s v=""/>
    <d v="2021-06-08T00:00:00"/>
    <x v="10"/>
    <s v="TV-Y7"/>
    <s v="2 Seasons"/>
    <s v="Kids' TV, TV Comedies"/>
    <s v="A singer and a dancer who are best friends use their artistic abilities to get out of one hilariously sticky situation after another."/>
    <s v="Netflix"/>
  </r>
  <r>
    <s v="s753"/>
    <x v="0"/>
    <s v="Vampire Academy"/>
    <s v="Mark Waters"/>
    <s v="Zoey Deutch, Lucy Fry, Danila Kozlovsky, Gabriel Byrne, Dominic Sherwood, Sarah Hyland, Sami Gayle"/>
    <s v="United States, United Kingdom"/>
    <d v="2021-06-07T00:00:00"/>
    <x v="11"/>
    <s v="PG-13"/>
    <s v="104 min"/>
    <s v="Action &amp; Adventure, Comedies, Sci-Fi &amp; Fantasy"/>
    <s v="A half-human, half-vampire teen must prepare for class and her destiny as the protector of mortal vampires against their vicious immortal counterparts."/>
    <s v="Netflix"/>
  </r>
  <r>
    <s v="s754"/>
    <x v="1"/>
    <s v="Newly Rich, Newly Poor"/>
    <s v=""/>
    <s v="Martín Karpan, Carolina Acevedo, Jhon Álex Toro, María Cecilia Botero, Andrés Toro, Andrea Noceti, Diana Neira, Hugo Gómez, Isabel Cristina Estrada, Mauricio Vélez"/>
    <s v="Colombia"/>
    <d v="2021-06-06T00:00:00"/>
    <x v="8"/>
    <s v="TV-MA"/>
    <s v="1 Season"/>
    <s v="International TV Shows, Romantic TV Shows, Spanish-Language TV Shows"/>
    <s v="After learning they were switched at birth, wealthy Andrés and working-class Brayan must adjust to the families and lifestyles they were meant to have."/>
    <s v="Netflix"/>
  </r>
  <r>
    <s v="s755"/>
    <x v="0"/>
    <s v="A Private War"/>
    <s v="Matthew Heineman"/>
    <s v="Rosamund Pike, Jamie Dornan, Tom Hollander, Stanley Tucci, Nikki Amuka-Bird, Faye Marsay, Greg Wise, Corey Johnson, Raad Rawi, Jesuthasan Antonythasan"/>
    <s v="United Kingdom, United States"/>
    <d v="2021-06-05T00:00:00"/>
    <x v="10"/>
    <s v="R"/>
    <s v="110 min"/>
    <s v="Dramas, Independent Movies"/>
    <s v="In this biopic, war correspondent Marie Colvin risks it all to bring back the truth from the frontlines, despite the toll it takes on her own life."/>
    <s v="Netflix"/>
  </r>
  <r>
    <s v="s756"/>
    <x v="0"/>
    <s v="Kitty Love: An Homage to Cats"/>
    <s v=""/>
    <s v="Nicolette Kluijver"/>
    <s v="Netherlands"/>
    <d v="2021-06-05T00:00:00"/>
    <x v="3"/>
    <s v="TV-G"/>
    <s v="61 min"/>
    <s v="Children &amp; Family Movies, Documentaries, International Movies"/>
    <s v="Famous feline Abatutu presents this charming celebration of cats, showcasing their finest and friskiest moments with a collection of home videos."/>
    <s v="Netflix"/>
  </r>
  <r>
    <s v="s757"/>
    <x v="0"/>
    <s v="Small Chops"/>
    <s v="Robert Peters"/>
    <s v="Chika Ike, Max Cavenham, Nkem Owoh, Nse Ikpe-Etim, Toyin Abraham, Eucharia Anunobi, Sophie Alakija, Hafis Ayetoro, Omotunde Adebowale David"/>
    <s v="Nigeria"/>
    <d v="2021-06-05T00:00:00"/>
    <x v="7"/>
    <s v="TV-MA"/>
    <s v="98 min"/>
    <s v="Dramas, International Movies, Romantic Movies"/>
    <s v="When a business mogul hires an exotic dancer for a weekend of entertainment, it quickly morphs into a messy situation full of misunderstanding."/>
    <s v="Netflix"/>
  </r>
  <r>
    <s v="s758"/>
    <x v="0"/>
    <s v="Breaking Boundaries: The Science Of Our Planet"/>
    <s v="Jonathan Clay"/>
    <s v="David Attenborough, Johan Rockström"/>
    <s v="United States"/>
    <d v="2021-06-04T00:00:00"/>
    <x v="3"/>
    <s v="TV-PG"/>
    <s v="74 min"/>
    <s v="Documentaries"/>
    <s v="David Attenborough and scientist Johan Rockström examine Earth's biodiversity collapse and how this crisis can still be averted."/>
    <s v="Netflix"/>
  </r>
  <r>
    <s v="s759"/>
    <x v="1"/>
    <s v="Feel Good"/>
    <s v="Ally Pankiw"/>
    <s v="Mae Martin, Charlotte Ritchie, Lisa Kudrow, Sophie Thompson, Tom Andrews, Tobi Bamtefa, Phil Burgers, Ophelia Lovibond, Adrian Lukis, Ritu Arya, Ramon Tikaram"/>
    <s v="United Kingdom"/>
    <d v="2021-06-04T00:00:00"/>
    <x v="3"/>
    <s v="TV-MA"/>
    <s v="2 Seasons"/>
    <s v="Romantic TV Shows, TV Comedies, TV Dramas"/>
    <s v="Stand-up comic Mae Martin navigates a passionate, messy new relationship with her girlfriend, George, while dealing with the challenges of sobriety."/>
    <s v="Netflix"/>
  </r>
  <r>
    <s v="s760"/>
    <x v="0"/>
    <s v="Fireplace 4K: Classic Crackling Fireplace from Fireplace for Your Home"/>
    <s v="George Ford"/>
    <s v=""/>
    <s v=""/>
    <d v="2021-06-04T00:00:00"/>
    <x v="4"/>
    <s v="TV-G"/>
    <s v="60 min"/>
    <s v="Movies"/>
    <s v="The first of its kind in UHD 4K, with the clearest picture available, a real fireplace sparks and crackles, adding warmth and atmosphere to any home."/>
    <s v="Netflix"/>
  </r>
  <r>
    <s v="s761"/>
    <x v="0"/>
    <s v="Fireplace 4K: Crackling Birchwood from Fireplace for Your Home"/>
    <s v="George Ford"/>
    <s v=""/>
    <s v=""/>
    <d v="2021-06-04T00:00:00"/>
    <x v="4"/>
    <s v="TV-G"/>
    <s v="60 min"/>
    <s v="Movies"/>
    <s v="For the first time in 4K Ultra-HD, everyone's favorite Yuletide fireplace snaps and crackles in crystal clear, high-def holiday warmth."/>
    <s v="Netflix"/>
  </r>
  <r>
    <s v="s762"/>
    <x v="1"/>
    <s v="Human: The World Within"/>
    <s v=""/>
    <s v=""/>
    <s v=""/>
    <d v="2021-06-04T00:00:00"/>
    <x v="3"/>
    <s v="TV-PG"/>
    <s v="1 Season"/>
    <s v="Docuseries, Science &amp; Nature TV"/>
    <s v="Cutting-edge science and captivating personal stories collide in this illuminating docuseries about the incredible workings of the human body."/>
    <s v="Netflix"/>
  </r>
  <r>
    <s v="s763"/>
    <x v="0"/>
    <s v="Sweet &amp; Sour"/>
    <s v="Lee Kae-byeok"/>
    <s v="Jang Ki-yong, Chae Soo-bin, Jung Soo-jung"/>
    <s v="South Korea"/>
    <d v="2021-06-04T00:00:00"/>
    <x v="3"/>
    <s v="TV-14"/>
    <s v="103 min"/>
    <s v="Comedies, International Movies, Romantic Movies"/>
    <s v="Faced with real-world opportunities and challenges, a couple endures the highs and lows of trying to make a long-distance relationship survive."/>
    <s v="Netflix"/>
  </r>
  <r>
    <s v="s764"/>
    <x v="1"/>
    <s v="Sweet Tooth"/>
    <s v=""/>
    <s v="Nonso Anozie, Christian Convery, Adeel Akhtar, Stefania LaVie Owen, Dania Ramirez, Aliza Vellani, Will Forte, James Brolin, Neil Sandilands, Mia Artemis"/>
    <s v="United States"/>
    <d v="2021-06-04T00:00:00"/>
    <x v="3"/>
    <s v="TV-14"/>
    <s v="1 Season"/>
    <s v="TV Action &amp; Adventure, TV Dramas, TV Sci-Fi &amp; Fantasy"/>
    <s v="On a perilous adventure across a post-apocalyptic world, a lovable boy who's half-human and half-deer searches for a new beginning with a gruff protector."/>
    <s v="Netflix"/>
  </r>
  <r>
    <s v="s765"/>
    <x v="0"/>
    <s v="Trippin' with the Kandasamys"/>
    <s v="Jayan Moodley"/>
    <s v="Jailoshini Naidoo, Maeshni Naicker, Madhushan Singh, Mishqah Parthiephal, Koobeshan Naidoo, Yugan Naidoo, Mariam Bassa, Uraysha Ramrachia"/>
    <s v="South Africa"/>
    <d v="2021-06-04T00:00:00"/>
    <x v="3"/>
    <s v="TV-14"/>
    <s v="94 min"/>
    <s v="Comedies, International Movies, Romantic Movies"/>
    <s v="To rekindle their marriages, best friends-turned-in-laws Shanthi and Jennifer plan a couples' getaway. But it comes with all kinds of surprises."/>
    <s v="Netflix"/>
  </r>
  <r>
    <s v="s766"/>
    <x v="0"/>
    <s v="Xtreme"/>
    <s v="Daniel Benmayor"/>
    <s v="Teo García, Óscar Jaenada, Óscar Casas, Andrea Duro, Sergio Peris-Mencheta, Alberto Jo Lee, Luis Zahera, Andrés Herrera, Nao Albet, César Bandera, Isa Montalbán"/>
    <s v="Spain"/>
    <d v="2021-06-04T00:00:00"/>
    <x v="3"/>
    <s v="TV-MA"/>
    <s v="112 min"/>
    <s v="Action &amp; Adventure, International Movies"/>
    <s v="In this fast-paced and action-packed thriller, a retired hitman — along with his sister and a troubled teen — takes revenge on his lethal stepbrother."/>
    <s v="Netflix"/>
  </r>
  <r>
    <s v="s767"/>
    <x v="0"/>
    <s v="Alan Saldaña: Locked Up"/>
    <s v="Alex Díaz"/>
    <s v="Alan Saldaña"/>
    <s v="Mexico"/>
    <d v="2021-06-03T00:00:00"/>
    <x v="3"/>
    <s v="TV-MA"/>
    <s v="49 min"/>
    <s v="Stand-Up Comedy"/>
    <s v="Mexican comedian Alan Saldaña is back, poking gentle fun at himself and parceling advice, especially about how to stay married and how to be parents."/>
    <s v="Netflix"/>
  </r>
  <r>
    <s v="s768"/>
    <x v="1"/>
    <s v="Creator's File: GOLD"/>
    <s v=""/>
    <s v="Ryuji Akiyama, Ryusei Yokohama, Yumi Adachi, Ai Tominaga, Mei Nagano, Aki Yashiro, Kyary Pamyu Pamyu, Akira Nakao, Shino Ikenami, Joe Odagiri"/>
    <s v="Japan"/>
    <d v="2021-06-03T00:00:00"/>
    <x v="3"/>
    <s v="TV-14"/>
    <s v="1 Season"/>
    <s v="International TV Shows, TV Comedies"/>
    <s v="Comedian Ryuji Akiyama satirizes top “creators” in Japan with a deadpan, unerring eye for humor, with help from some surprising celebrity guest stars."/>
    <s v="Netflix"/>
  </r>
  <r>
    <s v="s769"/>
    <x v="0"/>
    <s v="Dancing Queens"/>
    <s v="Helena Bergström"/>
    <s v="Molly Nutley, Fredrik Quiñones, Marie Göranzon, Mattias Nordkvist, Claes Malmberg, Christopher Wollter, Emil Almén, Razmus Nyström, André Christenson, Louie Indriana, Max Ulveson"/>
    <s v="Sweden"/>
    <d v="2021-06-03T00:00:00"/>
    <x v="3"/>
    <s v="TV-MA"/>
    <s v="111 min"/>
    <s v="Comedies, Dramas, International Movies"/>
    <s v="A dancer who gets a job cleaning at a struggling drag club dreams of being in the show, and her talent catches an ambitious choreographer's eye."/>
    <s v="Netflix"/>
  </r>
  <r>
    <s v="s770"/>
    <x v="0"/>
    <s v="From Stress to Happiness"/>
    <s v="Alejandro De Grazia, Juan Stadler"/>
    <s v=""/>
    <s v="Argentina"/>
    <d v="2021-06-03T00:00:00"/>
    <x v="7"/>
    <s v="TV-G"/>
    <s v="58 min"/>
    <s v="Documentaries, International Movies"/>
    <s v="A stressed-out documentary filmmaker goes on a journey of discovery with a pair of monks, one of whom is known as &quot;the happiest man in the world.&quot;"/>
    <s v="Netflix"/>
  </r>
  <r>
    <s v="s771"/>
    <x v="0"/>
    <s v="Myriam Fares: The Journey"/>
    <s v="Myriam Fares"/>
    <s v="Myriam Fares"/>
    <s v="United Arab Emirates"/>
    <d v="2021-06-03T00:00:00"/>
    <x v="3"/>
    <s v="TV-14"/>
    <s v="72 min"/>
    <s v="Documentaries, International Movies, Music &amp; Musicals"/>
    <s v="From pregnancy to album preparations, Lebanese singer and “Queen of the Stage” Myriam Fares documents her experiences with her family while in lockdown."/>
    <s v="Netflix"/>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x v="3"/>
    <s v="TV-14"/>
    <s v="1 Season"/>
    <s v="TV Shows"/>
    <s v="When a dark power enshrouds the Earth after a total solar eclipse, the scattered Sailor Guardians must reunite to bring light back into the world."/>
    <s v="Netflix"/>
  </r>
  <r>
    <s v="s773"/>
    <x v="1"/>
    <s v="Summertime"/>
    <s v=""/>
    <s v="Coco Rebecca Edogamhe, Ludovico Tersigni, Amanda Campana, Andrea Lattanzi, Giovanni Maini, Alicia Ann Edogamhe, Thony"/>
    <s v="Italy"/>
    <d v="2021-06-03T00:00:00"/>
    <x v="3"/>
    <s v="TV-MA"/>
    <s v="2 Seasons"/>
    <s v="International TV Shows, Romantic TV Shows, TV Dramas"/>
    <s v="Two young adults from very different backgrounds fall in love during a summer on Italy’s Adriatic Coast. Inspired by Federico Moccia's book series."/>
    <s v="Netflix"/>
  </r>
  <r>
    <s v="s774"/>
    <x v="0"/>
    <s v="The Girl and the Gun"/>
    <s v="Rae Red"/>
    <s v="Janine Gutierrez, Felix Roco, JC Santos, Elijah Canlas, Sky Teotico, Archi Adamos, Allan Paule, Ruby Ruiz, Bie Ruaro, Jess Mendoza"/>
    <s v="Philippines"/>
    <d v="2021-06-03T00:00:00"/>
    <x v="5"/>
    <s v="TV-MA"/>
    <s v="78 min"/>
    <s v="Dramas, International Movies, Thrillers"/>
    <s v="Fed up with abuse by those around her, a department store saleswoman finds a weapon in an alleyway and decides to settle scores."/>
    <s v="Netflix"/>
  </r>
  <r>
    <s v="s775"/>
    <x v="0"/>
    <s v="2 Hearts"/>
    <s v="Lance Hool"/>
    <s v="Jacob Elordi, Adan Canto, Radha Mitchell, Tiera Skovbye, Kari Matchett, Tahmoh Penikett"/>
    <s v="United States"/>
    <d v="2021-06-02T00:00:00"/>
    <x v="7"/>
    <s v="PG-13"/>
    <s v="101 min"/>
    <s v="Dramas, Faith &amp; Spirituality, Romantic Movies"/>
    <s v="In parallel love stories, the lives of college student Chris and wealthy businessman Jorge intersect in a profound twist of fate. Based on a true story."/>
    <s v="Netflix"/>
  </r>
  <r>
    <s v="s776"/>
    <x v="0"/>
    <s v="A Perfect Ending"/>
    <s v="Nicole Conn"/>
    <s v="Barbara Niven, Jessica Clark, John Heard, Morgan Fairchild, Kerry Knuppe, Imelda Corcoran, Mary Jane Wells, Rebecca Staab, Michael Adam Hamilton, Bryan Jackson, Bryan Mordechai Jackson"/>
    <s v="United States"/>
    <d v="2021-06-02T00:00:00"/>
    <x v="12"/>
    <s v="TV-MA"/>
    <s v="110 min"/>
    <s v="Dramas, Independent Movies, LGBTQ Movies"/>
    <s v="After confessing an unusual secret, a repressed wife – prompted by her friends – decides to explore her sexuality with a high-priced call girl."/>
    <s v="Netflix"/>
  </r>
  <r>
    <s v="s777"/>
    <x v="0"/>
    <s v="American Outlaws"/>
    <s v="Les Mayfield"/>
    <s v="Colin Farrell, Scott Caan, Ali Larter, Gabriel Macht, Gregory Smith, Harris Yulin, Kathy Bates, Timothy Dalton, Ty O'Neal, Will McCormack, Ronny Cox, Terry O'Quinn, Muse Watson, Joe Stevens, Barry Tubb"/>
    <s v="United States"/>
    <d v="2021-06-02T00:00:00"/>
    <x v="38"/>
    <s v="PG-13"/>
    <s v="94 min"/>
    <s v="Action &amp; Adventure"/>
    <s v="In the wake of the Civil War, Jesse James leads a feisty group of ranchers in a fight against a railroad baron bent on seizing their land at any cost."/>
    <s v="Netflix"/>
  </r>
  <r>
    <s v="s778"/>
    <x v="0"/>
    <s v="And Then Came Lola"/>
    <s v="Ellen Seidler, Megan Siler"/>
    <s v="Ashleigh Sumner, Jill Bennett, Cathy DeBuono, Jessica Graham, Angelyna Martinez, Candy Tolentino, Linda Ignazi, Jenoa Harlow, Lisa Dewey, Kathy Domenici"/>
    <s v="United States"/>
    <d v="2021-06-02T00:00:00"/>
    <x v="16"/>
    <s v="TV-MA"/>
    <s v="70 min"/>
    <s v="Comedies, Independent Movies, LGBTQ Movies"/>
    <s v="In this lesbian-themed nod to the film Run Lola Run, a photographer races against the clock to make it to an important meeting on time."/>
    <s v="Netflix"/>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9"/>
    <s v="TV-MA"/>
    <s v="1 Season"/>
    <s v="Anime Series, International TV Shows"/>
    <s v="With his hometown in ruins, young Eren Yeager becomes determined to fight back against the giant Titans that threaten to destroy the human race."/>
    <s v="Netflix"/>
  </r>
  <r>
    <s v="s780"/>
    <x v="0"/>
    <s v="Battlefield Earth"/>
    <s v="Roger Christian"/>
    <s v="John Travolta, Barry Pepper, Forest Whitaker, Kim Coates, Sabine Karsenti, Richard Tyson, Kelly Preston, Michael MacRae, Shaun Austin-Olsen, Tim Post, Michael Byrne"/>
    <s v="United States"/>
    <d v="2021-06-02T00:00:00"/>
    <x v="24"/>
    <s v="PG-13"/>
    <s v="118 min"/>
    <s v="Action &amp; Adventure, Cult Movies, Sci-Fi &amp; Fantasy"/>
    <s v="In the year 3000, an alien race known as the Psychlos devastate planet Earth and force the surviving human population into slavery."/>
    <s v="Netflix"/>
  </r>
  <r>
    <s v="s781"/>
    <x v="1"/>
    <s v="Ben &amp; Holly's Little Kingdom"/>
    <s v=""/>
    <s v="Preston Nyman, Sian Taylor, Ian Puleston-Davies, Sara Crowe, Sarah Ann Kennedy, Judy Flynn, John Sparkes, David Graham"/>
    <s v="United Kingdom"/>
    <d v="2021-06-02T00:00:00"/>
    <x v="5"/>
    <s v="TV-Y"/>
    <s v="2 Seasons"/>
    <s v="Kids' TV"/>
    <s v="In the magical Little Kingdom, friends Ben Elf and fairy princess Holly have fun adventures as they learn about teamwork, sharing and problem-solving."/>
    <s v="Netflix"/>
  </r>
  <r>
    <s v="s782"/>
    <x v="0"/>
    <s v="Black Holes | The Edge of All We Know"/>
    <s v="Peter Galison"/>
    <s v=""/>
    <s v=""/>
    <d v="2021-06-02T00:00:00"/>
    <x v="3"/>
    <s v="TV-14"/>
    <s v="99 min"/>
    <s v="Documentaries"/>
    <s v="Follow scientists on their quest to understand and capture the first image of a black hole while exploring the limits of our knowledge of the universe."/>
    <s v="Netflix"/>
  </r>
  <r>
    <s v="s783"/>
    <x v="0"/>
    <s v="Bliss"/>
    <s v="Lance Young"/>
    <s v="Craig Sheffer, Sheryl Lee, Terence Stamp, Casey Siemaszko, Spalding Gray, Lois Chiles, Blu Mankuma, Ken Camroux-Taylor, Eli Gabay, Molly Parker"/>
    <s v="Canada, United States"/>
    <d v="2021-06-02T00:00:00"/>
    <x v="22"/>
    <s v="R"/>
    <s v="103 min"/>
    <s v="Dramas, Romantic Movies"/>
    <s v="Two young newlyweds seek out the help of unlicensed sex therapist Baltazar, who initiates the couple into the mysteries of tantric sex."/>
    <s v="Netflix"/>
  </r>
  <r>
    <s v="s784"/>
    <x v="0"/>
    <s v="Carnaval"/>
    <s v="Leandro Neri"/>
    <s v="Giovana Cordeiro, Gkay, Bruna Inocencio, Samya Pascotto, Flavia Pavanelli, Micael Borges, Jean Pedro, Rafael Medrado, Nikolas Antunes, Stella Miranda"/>
    <s v="Brazil"/>
    <d v="2021-06-02T00:00:00"/>
    <x v="3"/>
    <s v="TV-MA"/>
    <s v="95 min"/>
    <s v="Comedies, International Movies, Music &amp; Musicals"/>
    <s v="After a breakup, an influencer takes her friends on a free trip to Bahia's vibrant Carnival, where she learns life's not just about social media likes."/>
    <s v="Netflix"/>
  </r>
  <r>
    <s v="s785"/>
    <x v="0"/>
    <s v="Cloudburst"/>
    <s v="Thom Fitzgerald"/>
    <s v="Olympia Dukakis, Ryan Doucette, Brenda Fricker, Kristin Booth, Michael McPhee, John Dunsworth, Jeremy Akerman, Mary-Colin Chisholm, Kevin Kincaid"/>
    <s v="United States, Canada"/>
    <d v="2021-06-02T00:00:00"/>
    <x v="2"/>
    <s v="TV-MA"/>
    <s v="93 min"/>
    <s v="Comedies, Dramas, Independent Movies"/>
    <s v="A lesbian couple escapes from their nursing home and heads to Canada to get married. Along the way, they pick up a young male hitchhiker."/>
    <s v="Netflix"/>
  </r>
  <r>
    <s v="s786"/>
    <x v="1"/>
    <s v="Cocomelon"/>
    <s v=""/>
    <s v=""/>
    <s v="United States"/>
    <d v="2021-06-02T00:00:00"/>
    <x v="3"/>
    <s v="TV-Y"/>
    <s v="3 Seasons"/>
    <s v="Kids' TV"/>
    <s v="Learn letters, numbers, animal sounds and more with J.J. in this edutaining series that brings fun times with nursery rhymes for the whole family!"/>
    <s v="Netflix"/>
  </r>
  <r>
    <s v="s787"/>
    <x v="0"/>
    <s v="Company of Heroes"/>
    <s v="Don Michael Paul"/>
    <s v="Tom Sizemore, Chad Michael Collins, Vinnie Jones, Dimitri Diatchenko, Neal McDonough, Jürgen Prochnow, Sam Spruell, Richard Sammel, Philip Rham, Alastair Mackenzie"/>
    <s v="United States"/>
    <d v="2021-06-02T00:00:00"/>
    <x v="9"/>
    <s v="R"/>
    <s v="101 min"/>
    <s v="Action &amp; Adventure, Dramas"/>
    <s v="During the last major German offensive of World War II, a group of Allied soldiers sets out against all odds to turn the war around."/>
    <s v="Netflix"/>
  </r>
  <r>
    <s v="s788"/>
    <x v="0"/>
    <s v="Cradle 2 the Grave"/>
    <s v="Andrzej Bartkowiak"/>
    <s v="Jet Li, DMX, Anthony Anderson, Kelly Hu, Tom Arnold, Mark Dacascos, Gabrielle Union, Michael Jace, Drag-On, Paige Hurd"/>
    <s v="United States"/>
    <d v="2021-06-02T00:00:00"/>
    <x v="36"/>
    <s v="R"/>
    <s v="101 min"/>
    <s v="Action &amp; Adventure"/>
    <s v="When a jewel thief pulls off a risky diamond heist with his crew, a gang kidnaps his young daughter and steals the loot as a rival agent offers his help."/>
    <s v="Netflix"/>
  </r>
  <r>
    <s v="s789"/>
    <x v="0"/>
    <s v="Domestic Disturbance"/>
    <s v="Harold Becker"/>
    <s v="John Travolta, Vince Vaughn, Teri Polo, Matt O'Leary, Ruben Santiago-Hudson, Susan Floyd, Angelica Page, Steve Buscemi, Chris Ellis"/>
    <s v="United States"/>
    <d v="2021-06-02T00:00:00"/>
    <x v="38"/>
    <s v="PG-13"/>
    <s v="89 min"/>
    <s v="Thrillers"/>
    <s v="A recovering alcoholic is skeptical of his son's claim that his new stepfather is a killer – but soon begins to sense the boy is telling the truth."/>
    <s v="Netflix"/>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4"/>
    <s v="TV-14"/>
    <s v="6 Seasons"/>
    <s v="British TV Shows, International TV Shows, TV Dramas"/>
    <s v="Exposing the snobbery and machinations of a vanishing class system, this series chronicles events in the lives of the Crawley family and their servants."/>
    <s v="Netflix"/>
  </r>
  <r>
    <s v="s791"/>
    <x v="0"/>
    <s v="Dream/Killer"/>
    <s v="Andrew Jenks"/>
    <s v="Bill Ferguson, Ryan Ferguson"/>
    <s v="United States"/>
    <d v="2021-06-02T00:00:00"/>
    <x v="4"/>
    <s v="TV-MA"/>
    <s v="109 min"/>
    <s v="Documentaries"/>
    <s v="This riveting crime doc follows Bill as he confronts America's broken judicial system after his son is falsely sentenced to 40 years in prison."/>
    <s v="Netflix"/>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6"/>
    <s v="R"/>
    <s v="104 min"/>
    <s v="Action &amp; Adventure, Dramas"/>
    <s v="After killing a burglar while trying to protect his family, regular guy Wade is convicted of involuntary manslaughter and thrown into prison."/>
    <s v="Netflix"/>
  </r>
  <r>
    <s v="s793"/>
    <x v="0"/>
    <s v="Flipped"/>
    <s v="Rob Reiner"/>
    <s v="Madeline Carroll, Callan McAuliffe, Rebecca De Mornay, Anthony Edwards, John Mahoney, Penelope Ann Miller, Aidan Quinn, Kevin Weisman, Morgan Lily, Ryan Ketzner"/>
    <s v="United States"/>
    <d v="2021-06-02T00:00:00"/>
    <x v="14"/>
    <s v="PG"/>
    <s v="90 min"/>
    <s v="Comedies, Dramas, Romantic Movies"/>
    <s v="Bryce and Juli first meet as children, with Juli having a crush on Bryce. As they mature, it appears their bond may blossom into something more."/>
    <s v="Netflix"/>
  </r>
  <r>
    <s v="s794"/>
    <x v="0"/>
    <s v="Fools Rush In"/>
    <s v="Andy Tennant"/>
    <s v="Matthew Perry, Salma Hayek, Jon Tenney, Carlos Gómez, Tomas Milian, Siobhan Fallon Hogan, John Bennett Perry, Stanley DeSantis, Suzanne Snyder, Anne Betancourt, Jill Clayburgh"/>
    <s v="United States"/>
    <d v="2021-06-02T00:00:00"/>
    <x v="22"/>
    <s v="PG-13"/>
    <s v="109 min"/>
    <s v="Comedies, Romantic Movies"/>
    <s v="When a one-night stand results in a pregnancy, two strangers with opposite personalities rush into marriage then must deal with the consequences."/>
    <s v="Netflix"/>
  </r>
  <r>
    <s v="s795"/>
    <x v="0"/>
    <s v="Gold Statue"/>
    <s v="Tade Ogidan"/>
    <s v="Gabriel Afolayan, Kunle Remi, Richard Mofe-Damijo, Sola Sobowale, Kelvin Ikeduba, Kunle Fawole, Norbert Young, Alibaba Akporobome, Segun Arinze, Rycardo Agbor"/>
    <s v="Nigeria"/>
    <d v="2021-06-02T00:00:00"/>
    <x v="5"/>
    <s v="TV-14"/>
    <s v="145 min"/>
    <s v="Comedies, Dramas, International Movies"/>
    <s v="After tracing an artifact to his ancestry, a young man and his friend's search for a gilded statue lands them in a maximum-security prison."/>
    <s v="Netflix"/>
  </r>
  <r>
    <s v="s796"/>
    <x v="1"/>
    <s v="Happy Endings"/>
    <s v=""/>
    <s v="Eliza Coupe, Elisha Cuthbert, Zachary Knighton, Adam Pally, Damon Wayans Jr., Casey Wilson"/>
    <s v="United States"/>
    <d v="2021-06-02T00:00:00"/>
    <x v="12"/>
    <s v="TV-14"/>
    <s v="3 Seasons"/>
    <s v="TV Comedies"/>
    <s v="After his fiancée, Alex, dumps him at the altar, Dave finds himself nursing a broken heart and battling her for custody of their quirky friends."/>
    <s v="Netflix"/>
  </r>
  <r>
    <s v="s797"/>
    <x v="0"/>
    <s v="Hostel: Part III"/>
    <s v="Scott Spiegel"/>
    <s v="Kip Pardue, Brian Hallisay, John Hensley, Sarah Habel, Chris Coy, Skyler Stone, Thomas Kretschmann, Zulay Henao, Nickola Shreli, Derrick Carr"/>
    <s v="United States"/>
    <d v="2021-06-02T00:00:00"/>
    <x v="2"/>
    <s v="R"/>
    <s v="88 min"/>
    <s v="Cult Movies, Horror Movies"/>
    <s v="In this installment in the popular horror franchise, a bachelor party in Las Vegas turns into a hellish bloodbath for all involved."/>
    <s v="Netflix"/>
  </r>
  <r>
    <s v="s798"/>
    <x v="0"/>
    <s v="I Am Sam"/>
    <s v="Jessie Nelson"/>
    <s v="Sean Penn, Michelle Pfeiffer, Dakota Fanning, Dianne Wiest, Loretta Devine, Richard Schiff, Laura Dern, Brad Silverman, Joseph Rosenberg, Stanley DeSantis, Doug Hutchison"/>
    <s v="United States"/>
    <d v="2021-06-02T00:00:00"/>
    <x v="38"/>
    <s v="PG-13"/>
    <s v="132 min"/>
    <s v="Dramas"/>
    <s v="When the legal system declares him unfit to be a parent, a father with an intellectual disability fights to regain custody of his young daughter."/>
    <s v="Netflix"/>
  </r>
  <r>
    <s v="s799"/>
    <x v="0"/>
    <s v="Love Jones"/>
    <s v="Theodore Witcher"/>
    <s v="Larenz Tate, Nia Long, Isaiah Washington, Lisa Nicole Carson, Bill Bellamy, Leonard Roberts, Bernadette L. Clarke, Khalil Kain"/>
    <s v="United States"/>
    <d v="2021-06-02T00:00:00"/>
    <x v="22"/>
    <s v="R"/>
    <s v="109 min"/>
    <s v="Comedies, Dramas, Independent Movies"/>
    <s v="A poet and a photographer take a chance on romance but find their ambitions and baggage could keep them from taking their relationship further."/>
    <s v="Netflix"/>
  </r>
  <r>
    <s v="s800"/>
    <x v="0"/>
    <s v="Million Dollar Baby"/>
    <s v="Clint Eastwood"/>
    <s v="Clint Eastwood, Hilary Swank, Morgan Freeman, Anthony Mackie, Jay Baruchel, Mike Colter, Lucia Rijker, Brían F. O'Byrne, Margo Martindale, Riki Lindhome"/>
    <s v="United States"/>
    <d v="2021-06-02T00:00:00"/>
    <x v="25"/>
    <s v="PG-13"/>
    <s v="133 min"/>
    <s v="Dramas, Sports Movies"/>
    <s v="When a cantankerous trainer mentors a persistent amateur boxer determined to go pro, deep-seated emotions become their strongest opponents."/>
    <s v="Netflix"/>
  </r>
  <r>
    <s v="s801"/>
    <x v="0"/>
    <s v="Mosquita y Mari"/>
    <s v="Aurora Guerrero"/>
    <s v="Fenessa Pineda, Venecia Troncoso, Joaquín Garrido, Laura Patalano, Dulce Maria Solis, Marisela Uscanga, Melissa Uscanga, Omar Leyva, Tonita Castro, Paul Alayo"/>
    <s v="United States"/>
    <d v="2021-06-02T00:00:00"/>
    <x v="12"/>
    <s v="TV-14"/>
    <s v="85 min"/>
    <s v="Dramas, Independent Movies, LGBTQ Movies"/>
    <s v="Neighbors but by no means friends, high schoolers Yolanda and Mari discover a bond and an attraction when they're made study partners."/>
    <s v="Netflix"/>
  </r>
  <r>
    <s v="s802"/>
    <x v="0"/>
    <s v="Never Back Down 2: The Beatdown"/>
    <s v="Michael Jai White"/>
    <s v="Michael Jai White, Dean Geyer, Alex Meraz, Todd Duffee, Scottie Epstein, Jillian Murray, Evan Peters, Stacey Asaro, Gralen Bryant Banks, Rus Blackwell"/>
    <s v="United States"/>
    <d v="2021-06-02T00:00:00"/>
    <x v="2"/>
    <s v="R"/>
    <s v="104 min"/>
    <s v="Action &amp; Adventure, Dramas, Sports Movies"/>
    <s v="A group of mixed martial arts fighters stars in this action thriller that follows a quartet of brawlers as they prepare for a major underground event."/>
    <s v="Netflix"/>
  </r>
  <r>
    <s v="s803"/>
    <x v="0"/>
    <s v="Ninja Assassin"/>
    <s v="James McTeigue"/>
    <s v="Rain, Naomie Harris, Ben Miles, Rick Yune, Shô Kosugi, Sung Kang, Richard van Weyden, Thorston Manderlay, Wladimir Tarasjanz, Eleonore Weisgerber"/>
    <s v="Germany, United States, France"/>
    <d v="2021-06-02T00:00:00"/>
    <x v="16"/>
    <s v="R"/>
    <s v="99 min"/>
    <s v="Action &amp; Adventure"/>
    <s v="A former assassin must protect himself and a Europol agent from a ruthless band of assassins who wish to exist in secrecy."/>
    <s v="Netflix"/>
  </r>
  <r>
    <s v="s804"/>
    <x v="1"/>
    <s v="Ouran High School Host Club"/>
    <s v="Takuya Igarashi"/>
    <s v="Maaya Sakamoto, Mamoru Miyano, Masaya Matsukaze, Kenichi Suzumura, Keisuke Oda, Ayaka Saito, Daisuke Kirii"/>
    <s v="Japan"/>
    <d v="2021-06-02T00:00:00"/>
    <x v="13"/>
    <s v="TV-PG"/>
    <s v="1 Season"/>
    <s v="Anime Series, Romantic TV Shows, Teen TV Shows"/>
    <s v="New student Haruhi stumbles on the Ouran High School Host Club, an all-male group that makes money by entertaining the girls of the school."/>
    <s v="Netflix"/>
  </r>
  <r>
    <s v="s805"/>
    <x v="0"/>
    <s v="Population 436"/>
    <s v="Michelle MacLaren"/>
    <s v="Jeremy Sisto, Fred Durst, Charlotte Sullivan, David Ames, Cory Cassidy, James Blicq, Martin Trudel, Reva Timbers, Rick Skene, Peter Outerbridge, Dana Horrox"/>
    <s v="Canada, United States"/>
    <d v="2021-06-02T00:00:00"/>
    <x v="13"/>
    <s v="R"/>
    <s v="93 min"/>
    <s v="Horror Movies, Thrillers"/>
    <s v="A census taker sent to investigate why Rockwell Falls has had the same population, 436, for more than a century, soon wishes he hadn't taken the job."/>
    <s v="Netflix"/>
  </r>
  <r>
    <s v="s806"/>
    <x v="1"/>
    <s v="Racket Boys"/>
    <s v=""/>
    <s v="Kim Sang-kyung, Oh Na-ra, Tang Jun-sang, Son Sang-yeon, Choi Hyun-wook, Kim Kang-hoon, Lee Jae-in, Lee Ji-won"/>
    <s v=""/>
    <d v="2021-06-02T00:00:00"/>
    <x v="3"/>
    <s v="TV-14"/>
    <s v="1 Season"/>
    <s v="International TV Shows, TV Comedies, TV Dramas"/>
    <s v="A city kid is brought to the countryside by his father's new coaching gig: reviving a ragtag middle school badminton team on the brink of extinction."/>
    <s v="Netflix"/>
  </r>
  <r>
    <s v="s807"/>
    <x v="0"/>
    <s v="Seven Souls in the Skull Castle: Season Moon Jogen"/>
    <s v="Hidenori Inoue"/>
    <s v="Sota Fukushi, Taichi Saotome, Shohei Miura, Kenta Suga, Soichi Hirama, Shoko Takada, Ikkei Watanabe"/>
    <s v=""/>
    <d v="2021-06-02T00:00:00"/>
    <x v="17"/>
    <s v="TV-14"/>
    <s v="204 min"/>
    <s v="Action &amp; Adventure, Dramas, International Movies"/>
    <s v="Japan, 1590. Wandering samurai band together to take on the lord of Skull Castle in the “Moon Jogen” version of the show, performed in a 360º theater."/>
    <s v="Netflix"/>
  </r>
  <r>
    <s v="s808"/>
    <x v="0"/>
    <s v="Seven Souls in the Skull Castle: Season Moon Kagen"/>
    <s v="Hidenori Inoue"/>
    <s v="Mamoru Miyano, Hiroki Suzuki, Tomoki Hirose, Ryo Kimura, Kodai Matsuoka, Aki Hano, Tetsuya Chiba"/>
    <s v=""/>
    <d v="2021-06-02T00:00:00"/>
    <x v="17"/>
    <s v="TV-PG"/>
    <s v="212 min"/>
    <s v="Action &amp; Adventure, Dramas, International Movies"/>
    <s v="Japan, 1590. Wandering samurai band together to take on the lord of Skull Castle in the “Moon Kagen” version of the show, performed in a 360º theater."/>
    <s v="Netflix"/>
  </r>
  <r>
    <s v="s809"/>
    <x v="0"/>
    <s v="Sniper: Legacy"/>
    <s v="Don Michael Paul"/>
    <s v="Tom Berenger, Chad Michael Collins, Doug Allen, Dominic Mafham, Mercedes Mason, Mark Lewis Jones, Nestor Serrano, Dennis Haysbert, Alex Roe, Yana Marinova"/>
    <s v="United States, Bulgaria"/>
    <d v="2021-06-02T00:00:00"/>
    <x v="11"/>
    <s v="R"/>
    <s v="98 min"/>
    <s v="Action &amp; Adventure"/>
    <s v="When a troubled sniper begins killing officers he blames for a bungled mission, elite marksman Brandon Beckett sets out to neutralize the threat."/>
    <s v="Netflix"/>
  </r>
  <r>
    <s v="s810"/>
    <x v="0"/>
    <s v="Starsky &amp; Hutch"/>
    <s v="Todd Phillips"/>
    <s v="Ben Stiller, Owen Wilson, Vince Vaughn, Juliette Lewis, Snoop Dogg, Fred Williamson, Jason Bateman, Amy Smart, Carmen Electra, George Cheung"/>
    <s v="United States"/>
    <d v="2021-06-02T00:00:00"/>
    <x v="25"/>
    <s v="PG-13"/>
    <s v="101 min"/>
    <s v="Action &amp; Adventure, Comedies"/>
    <s v="New undercover cop partners Starsky and Hutch must overcome their differences to solve an important case with help from street informant Huggy Bear."/>
    <s v="Netflix"/>
  </r>
  <r>
    <s v="s811"/>
    <x v="0"/>
    <s v="Streets of Fire"/>
    <s v="Walter Hill"/>
    <s v="Michael Paré, Diane Lane, Rick Moranis, Amy Madigan, Willem Dafoe, Deborah Van Valkenburgh, Richard Lawson, Rick Rossovich, Bill Paxton, Lee Ving"/>
    <s v="United States"/>
    <d v="2021-06-02T00:00:00"/>
    <x v="33"/>
    <s v="PG"/>
    <s v="94 min"/>
    <s v="Action &amp; Adventure, Classic Movies, Cult Movies"/>
    <s v="Tough ex-soldier Tom Cody springs into action when a depraved motorcycle gang kidnaps his former girlfriend, Ellen, who's now a famous singer."/>
    <s v="Netflix"/>
  </r>
  <r>
    <s v="s812"/>
    <x v="0"/>
    <s v="Super Monsters: Once Upon a Rhyme"/>
    <s v="Steve Ball"/>
    <s v="Elyse Maloway, Vincent Tong, Andrea Libman, Alessandro Juliani, Nicole Anthony, Erin Mathews, Diana Kaarina, Gigi Saul Guerrero, Asia Mattu, Rukiya Bernard, Ian James Corlett, Britt McKillip"/>
    <s v=""/>
    <d v="2021-06-02T00:00:00"/>
    <x v="3"/>
    <s v="TV-Y"/>
    <s v="25 min"/>
    <s v="Children &amp; Family Movies"/>
    <s v="From Goldilocks to Hansel and Gretel, the Super Monsters reimagine classic fairy tales and favorite nursery rhymes with a musical, magical spin!"/>
    <s v="Netflix"/>
  </r>
  <r>
    <s v="s813"/>
    <x v="0"/>
    <s v="Swordfish"/>
    <s v="Dominic Sena"/>
    <s v="John Travolta, Hugh Jackman, Halle Berry, Don Cheadle, Sam Shepard, Vinnie Jones, Drea de Matteo, Rudolf Martin, Zach Grenier, Camryn Grimes"/>
    <s v="United States"/>
    <d v="2021-06-02T00:00:00"/>
    <x v="38"/>
    <s v="R"/>
    <s v="99 min"/>
    <s v="Action &amp; Adventure"/>
    <s v="A gifted hacker with a criminal past is recruited by a group of shadowy, seductive figures for an elaborate scheme where nothing is quite as it seems."/>
    <s v="Netflix"/>
  </r>
  <r>
    <s v="s814"/>
    <x v="1"/>
    <s v="The Adventures of Sonic the Hedgehog"/>
    <s v=""/>
    <s v="Jaleel White, Long John Baldry, Garry Chalk"/>
    <s v="United States, Canada"/>
    <d v="2021-06-02T00:00:00"/>
    <x v="18"/>
    <s v="TV-Y7"/>
    <s v="1 Season"/>
    <s v="Kids' TV"/>
    <s v="Hyper hedgehog Sonic and his cohort Miles &quot;Tails&quot; Prower defend the planet Mobius against Dr. Robotnik and his evil schemes in this animated series."/>
    <s v="Netflix"/>
  </r>
  <r>
    <s v="s815"/>
    <x v="0"/>
    <s v="The Four Seasons"/>
    <s v="Alan Alda"/>
    <s v="Alan Alda, Carol Burnett, Len Cariou, Sandy Dennis, Rita Moreno, Jack Weston, Bess Armstrong, Elizabeth Alda, Beatrice Alda"/>
    <s v="United States"/>
    <d v="2021-06-02T00:00:00"/>
    <x v="67"/>
    <s v="PG"/>
    <s v="108 min"/>
    <s v="Comedies, Romantic Movies"/>
    <s v="Three middle-aged couples vacation together every season until one of the men ditches his wife for a younger woman, tilting the group's dynamics."/>
    <s v="Netflix"/>
  </r>
  <r>
    <s v="s816"/>
    <x v="0"/>
    <s v="The Girl King"/>
    <s v="Mika Kaurismäki"/>
    <s v="Malin Buska, Sarah Gadon, Michael Nyqvist, Lucas Bryant, Laura Birn, Hippolyte Girardot, Peter Lohmeyer, François Arnaud, Patrick Bachau, Ville Virtanen, Martina Gedeck"/>
    <s v=""/>
    <d v="2021-06-02T00:00:00"/>
    <x v="4"/>
    <s v="TV-MA"/>
    <s v="106 min"/>
    <s v="Dramas, International Movies, LGBTQ Movies"/>
    <s v="Sweden's forward-thinking Queen Kristina resists her country's conservative ideals, which only grow more restrictive when she falls for a woman."/>
    <s v="Netflix"/>
  </r>
  <r>
    <s v="s817"/>
    <x v="0"/>
    <s v="The Interpreter"/>
    <s v="Sydney Pollack"/>
    <s v="Nicole Kidman, Sean Penn, Catherine Keener, Jesper Christensen, Yvan Attal, Earl Cameron, George Harris, Michael Wright, Clyde Kusatsu, Eric Keenleyside, Hugo Speer"/>
    <s v="United Kingdom, France, Germany, United States"/>
    <d v="2021-06-02T00:00:00"/>
    <x v="23"/>
    <s v="PG-13"/>
    <s v="128 min"/>
    <s v="Thrillers"/>
    <s v="Silvia Broome is a translator at the United Nations. But her job turns perilous when she overhears a plot to assassinate a government official."/>
    <s v="Netflix"/>
  </r>
  <r>
    <s v="s818"/>
    <x v="0"/>
    <s v="The Meddler"/>
    <s v="Lorene Scafaria"/>
    <s v="Susan Sarandon, Rose Byrne, J.K. Simmons, Cecily Strong, Jerrod Carmichael, Michael McKean, Jason Ritter, Billy Magnussen, Lucy Punch, Sarah Baker"/>
    <s v="United States"/>
    <d v="2021-06-02T00:00:00"/>
    <x v="4"/>
    <s v="PG-13"/>
    <s v="104 min"/>
    <s v="Comedies, Dramas, Independent Movies"/>
    <s v="Still-grieving widow Marnie moves to Los Angeles to be close to daughter Lori, but soon discovers new outlets for her maternal and romantic needs."/>
    <s v="Netflix"/>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x v="15"/>
    <s v="PG-13"/>
    <s v="127 min"/>
    <s v="Comedies, Dramas, Romantic Movies"/>
    <s v="Tired of being single, middle-aged professor Rose Morgan accepts her colleague's proposal – but her colleague only wants a platonic marriage."/>
    <s v="Netflix"/>
  </r>
  <r>
    <s v="s820"/>
    <x v="0"/>
    <s v="The Outlaw Josey Wales"/>
    <s v="Clint Eastwood"/>
    <s v="Clint Eastwood, Sondra Locke, Chief Dan George, Bill McKinney, John Vernon, Paula Trueman, Sam Bottoms, Geraldine Keams, Woodrow Parfrey, Joyce Jameson"/>
    <s v="United States"/>
    <d v="2021-06-02T00:00:00"/>
    <x v="37"/>
    <s v="PG"/>
    <s v="136 min"/>
    <s v="Action &amp; Adventure, Classic Movies"/>
    <s v="In this gritty Oscar-nominated Western, an ex-Confederate soldier on the run comes to rest in a quiet community, where he falls for a pretty settler."/>
    <s v="Netflix"/>
  </r>
  <r>
    <s v="s821"/>
    <x v="1"/>
    <s v="The Platform"/>
    <s v=""/>
    <s v="Maxim Khalil, Abdulmohsen Alnemr, Samr Ismaiel, Khaled Alkeesh, Samar Sami, Salloum Haddad, Ahmad Aljasmii, Khaled El Sayed, Yaser Alneyadi, Leen Gherra, Dean Cain, Moatasem Alnahar, Mahira Abdelaziz"/>
    <s v="United Arab Emirates"/>
    <d v="2021-06-02T00:00:00"/>
    <x v="3"/>
    <s v="TV-14"/>
    <s v="3 Seasons"/>
    <s v="International TV Shows, TV Dramas, TV Mysteries"/>
    <s v="A programming genius builds a fact-finding, truth-seeking internet portal while reckoning with trouble at home."/>
    <s v="Netflix"/>
  </r>
  <r>
    <s v="s822"/>
    <x v="0"/>
    <s v="The Wedding Guest"/>
    <s v="Michael Winterbottom"/>
    <s v="Dev Patel, Radhika Apte, Jim Sarbh"/>
    <s v="United Kingdom"/>
    <d v="2021-06-02T00:00:00"/>
    <x v="10"/>
    <s v="R"/>
    <s v="97 min"/>
    <s v="Dramas, Romantic Movies, Thrillers"/>
    <s v="Hired to extract a bride-to-be before her arranged wedding in Pakistan, a hired gun goes on the run with his hostage when his plan unravels."/>
    <s v="Netflix"/>
  </r>
  <r>
    <s v="s823"/>
    <x v="0"/>
    <s v="The Wind"/>
    <s v="Emma Tammi"/>
    <s v="Caitlin Gerard, Julia Goldani Telles, Ashley Zukerman, Miles Anderson, Dylan McTee"/>
    <s v="United States"/>
    <d v="2021-06-02T00:00:00"/>
    <x v="5"/>
    <s v="R"/>
    <s v="88 min"/>
    <s v="Horror Movies"/>
    <s v="Isolated on a wind-ravaged 19th-century homestead, a frontierswoman begins to suspect that evil lurks in the terrifying emptiness all around her."/>
    <s v="Netflix"/>
  </r>
  <r>
    <s v="s824"/>
    <x v="0"/>
    <s v="Then Came You"/>
    <s v="Peter Hutchings"/>
    <s v="Asa Butterfield, Maisie Williams, Nina Dobrev, Ken Jeong, Tyler Hoechlin, David Koechner, Peyton List, Tituss Burgess"/>
    <s v="United States"/>
    <d v="2021-06-02T00:00:00"/>
    <x v="5"/>
    <s v="TV-MA"/>
    <s v="97 min"/>
    <s v="Comedies, Dramas, Independent Movies"/>
    <s v="A hypochondriac confronts his fear of death when a terminally ill teen girl enlists him to help her complete her bucket list."/>
    <s v="Netflix"/>
  </r>
  <r>
    <s v="s825"/>
    <x v="0"/>
    <s v="Welcome Home"/>
    <s v="George Ratliff"/>
    <s v="Aaron Paul, Emily Ratajkowski, Riccardo Scamarcio, Katy Louise Saunders, Alice Bellagamba"/>
    <s v="United States"/>
    <d v="2021-06-02T00:00:00"/>
    <x v="10"/>
    <s v="R"/>
    <s v="97 min"/>
    <s v="Thrillers"/>
    <s v="A couple rents a villa in Italy hoping to mend their bruised relationship, but the devilishly charming homeowner can’t seem to leave them alone."/>
    <s v="Netflix"/>
  </r>
  <r>
    <s v="s826"/>
    <x v="1"/>
    <s v="Dirty John"/>
    <s v=""/>
    <s v="Connie Britton, Eric Bana, Juno Temple, Julia Garner, Jean Smart, Keiko Agena, Jeff Perry, Kevin Zegers, Jake Abel"/>
    <s v="United States"/>
    <d v="2021-05-31T00:00:00"/>
    <x v="7"/>
    <s v="TV-MA"/>
    <s v="2 Seasons"/>
    <s v="Crime TV Shows, TV Dramas, TV Mysteries"/>
    <s v="Businesswoman Debra Newell's life unravels when she falls for the lies and manipulation of con man John Meehan. Based on the true-crime podcast."/>
    <s v="Netflix"/>
  </r>
  <r>
    <s v="s827"/>
    <x v="0"/>
    <s v="Bo Burnham: Inside"/>
    <s v="Bo Burnham"/>
    <s v="Bo Burnham"/>
    <s v="United States"/>
    <d v="2021-05-30T00:00:00"/>
    <x v="3"/>
    <s v="TV-MA"/>
    <s v="88 min"/>
    <s v="Stand-Up Comedy"/>
    <s v="A new comedy special shot and performed by Bo Burnham, alone, over the course of the past year."/>
    <s v="Netflix"/>
  </r>
  <r>
    <s v="s828"/>
    <x v="0"/>
    <s v="One Lagos Night"/>
    <s v="Ekene Som Mekwunye"/>
    <s v="Frank Donga, Gold Ikponmwosa, Ali Nuhu, Eniola Badmus, Ogbolor, Genoveva Umeh, Gbubemi Ejeye, Ajayi Akorede, Serge Noujaim"/>
    <s v=""/>
    <d v="2021-05-29T00:00:00"/>
    <x v="3"/>
    <s v="TV-14"/>
    <s v="103 min"/>
    <s v="Comedies, International Movies"/>
    <s v="A desperate man attempts to burglarize the home of a wealthy woman, but finds himself face-to-face with a crew of armed robbers who have the same idea."/>
    <s v="Netflix"/>
  </r>
  <r>
    <s v="s829"/>
    <x v="0"/>
    <s v="Collateral Beauty"/>
    <s v="David Frankel"/>
    <s v="Will Smith, Edward Norton, Kate Winslet, Michael Peña, Helen Mirren, Naomie Harris, Keira Knightley, Jacob Latimore, Ann Dowd, Liza Colón-Zayas"/>
    <s v="United States"/>
    <d v="2021-05-28T00:00:00"/>
    <x v="0"/>
    <s v="PG-13"/>
    <s v="97 min"/>
    <s v="Dramas"/>
    <s v="An advertising executive wrestling with grief finds meaning by writing letters to unconventional recipients as caring colleagues plot a ruse."/>
    <s v="Netflix"/>
  </r>
  <r>
    <s v="s830"/>
    <x v="0"/>
    <s v="Dog Gone Trouble"/>
    <s v="Kevin Johnson"/>
    <s v="Big Sean, Pamela Adlon, Lucy Hale, Marissa Jaret Winokur, Wilmer Valderrama, Joel McHale, Seth Rollins, Damon Wayans Jr., Olivia Holt, Carlos PenaVega"/>
    <s v=""/>
    <d v="2021-05-28T00:00:00"/>
    <x v="3"/>
    <s v="TV-Y7"/>
    <s v="88 min"/>
    <s v="Children &amp; Family Movies, Comedies"/>
    <s v="The privileged life of a pampered dog named Trouble is turned upside-down when he gets lost and must learn to survive on the big-city streets."/>
    <s v="Netflix"/>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x v="3"/>
    <s v="TV-MA"/>
    <s v="3 Seasons"/>
    <s v="TV Comedies, TV Dramas"/>
    <s v="Acting coach Sandy Kominsky and best friend Norman Newlander keep each other laughing as they navigate the ups and downs of getting older."/>
    <s v="Netflix"/>
  </r>
  <r>
    <s v="s832"/>
    <x v="1"/>
    <s v="The Least Expected Day: Inside the Movistar Team 2019"/>
    <s v="José Larraza, Marc Pons"/>
    <s v=""/>
    <s v=""/>
    <d v="2021-05-28T00:00:00"/>
    <x v="3"/>
    <s v="TV-MA"/>
    <s v="2 Seasons"/>
    <s v="Docuseries, International TV Shows, Spanish-Language TV Shows"/>
    <s v="Pro cycling’s Movistar Team sets their sights on victory while on the road as they face challenges, controversy and internal conflict."/>
    <s v="Netflix"/>
  </r>
  <r>
    <s v="s833"/>
    <x v="1"/>
    <s v="Word of Honor"/>
    <s v="Gary Sing"/>
    <s v="Zhang Zhehan, Gong Jun, Zhou Ye, Asher Ma, Sun Xilun, Chen Zihan, Rolling Wang, Zhang Yonggang, Li Daikun, Huang Youming, Damon Guo"/>
    <s v=""/>
    <d v="2021-05-28T00:00:00"/>
    <x v="3"/>
    <s v="TV-14"/>
    <s v="1 Season"/>
    <s v="International TV Shows, TV Action &amp; Adventure, TV Dramas"/>
    <s v="A disillusioned royal magistrate sets out for the martial arts world, where he encounters a bosom friend and becomes entangled in a conspiracy."/>
    <s v="Netflix"/>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x v="3"/>
    <s v="TV-MA"/>
    <s v="1 Season"/>
    <s v="Crime TV Shows, International TV Shows, TV Dramas"/>
    <s v="A rogue detective with unorthodox means leads an investigation into a massacre committed by unicorn mask-wearing assassins at an Israeli high school."/>
    <s v="Netflix"/>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x v="3"/>
    <s v="TV-PG"/>
    <s v="97 min"/>
    <s v="Children &amp; Family Movies, Dramas, Faith &amp; Spirituality"/>
    <s v="To save their cash-strapped orphanage, a guardian and his kids partner with a washed-up boat captain for a chance to win a lucrative fishing competition."/>
    <s v="Netflix"/>
  </r>
  <r>
    <s v="s836"/>
    <x v="1"/>
    <s v="Eden"/>
    <s v=""/>
    <s v="Marika Kono, Kentaro Ito, Kyoko Hikami, Tarusuke Shingaki, Koichi Yamadera, Yuuki Kuwahara, Yuhko Kaida, Ruby Rose Turner, David Tennant, Rosario Dawson, JP Karliak, Neil Patrick Harris, Cassandra Lee Morris, Julie Nathanson"/>
    <s v=""/>
    <d v="2021-05-27T00:00:00"/>
    <x v="3"/>
    <s v="TV-PG"/>
    <s v="1 Season"/>
    <s v="Anime Series, International TV Shows"/>
    <s v="A human girl secretly raised by robots starts to uncover the dark secrets behind her lush, utopian world where humanity has all but vanished."/>
    <s v="Netflix"/>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x v="3"/>
    <s v="TV-MA"/>
    <s v="118 min"/>
    <s v="Horror Movies, International Movies, Thrillers"/>
    <s v="After witnessing a haunting in their hospital, two doctors become dangerously obsessed with obtaining scientific proof that ghosts exist."/>
    <s v="Netflix"/>
  </r>
  <r>
    <s v="s838"/>
    <x v="1"/>
    <s v="Ragnarok"/>
    <s v=""/>
    <s v="David Stakston, Jonas Strand Gravli, Herman Tømmeraas, Theresa Frostad Eggesbø, Emma Bones, Henriette Steenstrup, Gísli Örn Garðarsson, Synnøve Macody Lund, Ylva Thedin Bjørkaas, Odd-Magnus Williamson"/>
    <s v="Norway, Denmark"/>
    <d v="2021-05-27T00:00:00"/>
    <x v="3"/>
    <s v="TV-MA"/>
    <s v="2 Seasons"/>
    <s v="International TV Shows, TV Action &amp; Adventure, TV Dramas"/>
    <s v="In a Norwegian town poisoned by pollution and rattled by melting glaciers, the End Times feel all too real. It’ll take a legend to battle an old evil."/>
    <s v="Netflix"/>
  </r>
  <r>
    <s v="s839"/>
    <x v="0"/>
    <s v="Soy Rada: Serendipity"/>
    <s v="Pablo Faro"/>
    <s v="Agustín Aristarán"/>
    <s v="Argentina"/>
    <d v="2021-05-27T00:00:00"/>
    <x v="3"/>
    <s v="TV-MA"/>
    <s v="70 min"/>
    <s v="Stand-Up Comedy"/>
    <s v="The delightful Argentine comic Agustín Aristarán (aka Soy Rada) is back, this time putting the spotlight on family and parenting, magic and music."/>
    <s v="Netflix"/>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
    <s v="TV-MA"/>
    <s v="91 min"/>
    <s v="Dramas, Independent Movies, International Movies"/>
    <s v="As winter hits hard and resources run low in Damascus, a single mom heads to the war-scarred outskirts looking for gas to prepare her son a warm meal."/>
    <s v="Netflix"/>
  </r>
  <r>
    <s v="s841"/>
    <x v="0"/>
    <s v="Baggio: The Divine Ponytail"/>
    <s v="Letizia Lamartire"/>
    <s v="Andrea Arcangeli, Valentina Bellè, Andrea Pennacchi, Antonio Zavatteri, Anna Ferruzzo, Riccardo Goretti, Thomas Trabacchi, Marc Clotet, Martufello"/>
    <s v="Italy"/>
    <d v="2021-05-26T00:00:00"/>
    <x v="3"/>
    <s v="TV-MA"/>
    <s v="92 min"/>
    <s v="Dramas, International Movies, Sports Movies"/>
    <s v="The story of Roberto Baggio, one of the best soccer players of all time, including his career highs, triumphs over injuries and discovery of Buddhism."/>
    <s v="Netflix"/>
  </r>
  <r>
    <s v="s842"/>
    <x v="0"/>
    <s v="Gatao - The Last Stray"/>
    <s v="Ray Jiang"/>
    <s v="Cheng Jen-shuo, Nikki Hsieh, Jack Kao, Lung Shao-hua, Alan Kuo, Alex Ko, Huang Shang-ho, Gary Tang, Chang Zhang-xing, Panda Wu, Samuel Ku, Justin Sheng"/>
    <s v=""/>
    <d v="2021-05-26T00:00:00"/>
    <x v="3"/>
    <s v="TV-MA"/>
    <s v="120 min"/>
    <s v="Action &amp; Adventure, Dramas, International Movies"/>
    <s v="Romance unexpectedly blossoms when a freelance photographer arrives late to her assignment at a full moon celebration thrown for a mob boss's newborn."/>
    <s v="Netflix"/>
  </r>
  <r>
    <s v="s843"/>
    <x v="1"/>
    <s v="High on the Hog: How African American Cuisine Transformed America"/>
    <s v=""/>
    <s v=""/>
    <s v=""/>
    <d v="2021-05-26T00:00:00"/>
    <x v="3"/>
    <s v="TV-14"/>
    <s v="1 Season"/>
    <s v="Docuseries"/>
    <s v="Black food is American food. Chef and writer Stephen Satterfield traces the delicious, moving throughlines from Africa to Texas in this docuseries."/>
    <s v="Netflix"/>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0"/>
    <s v="TV-MA"/>
    <s v="3 Seasons"/>
    <s v="Anime Series, International TV Shows"/>
    <s v="Multiple generations of the Joestar family – all with the same nickname – confront supernatural villains through a series of time periods."/>
    <s v="Netflix"/>
  </r>
  <r>
    <s v="s845"/>
    <x v="0"/>
    <s v="Nail Bomber: Manhunt"/>
    <s v="Daniel Vernon"/>
    <s v=""/>
    <s v=""/>
    <d v="2021-05-26T00:00:00"/>
    <x v="3"/>
    <s v="TV-MA"/>
    <s v="73 min"/>
    <s v="Documentaries, International Movies"/>
    <s v="This documentary examines the 1999 London bombings that targeted Black, Bangladeshi and gay communities, and the race to find the far-right perpetrator."/>
    <s v="Netflix"/>
  </r>
  <r>
    <s v="s846"/>
    <x v="0"/>
    <s v="A Place in the Stars"/>
    <s v="Steve Gukas"/>
    <s v="Gideon Okeke, Dejumo Lewis, Segun Arinze, Amaka Mgbor, Mathilda Obaseki, Yemi Blaque, Lantana Ahmed, Patrick Otoro, Femi Brach, Ladi Alpha"/>
    <s v=""/>
    <d v="2021-05-25T00:00:00"/>
    <x v="11"/>
    <s v="TV-14"/>
    <s v="110 min"/>
    <s v="Dramas, International Movies, Thrillers"/>
    <s v="A young lawyer who has information about counterfeit drug trafficking in Nigeria must choose between betraying his conscience or revealing the truth."/>
    <s v="Netflix"/>
  </r>
  <r>
    <s v="s847"/>
    <x v="0"/>
    <s v="Home"/>
    <s v="Tim Johnson"/>
    <s v="Jim Parsons, Rihanna, Steve Martin, Jennifer Lopez, Matt Jones, Brian Stepanek, April Lawrence"/>
    <s v="United States"/>
    <d v="2021-05-25T00:00:00"/>
    <x v="4"/>
    <s v="PG"/>
    <s v="94 min"/>
    <s v="Children &amp; Family Movies, Comedies, Sci-Fi &amp; Fantasy"/>
    <s v="When misfit alien Oh mistakenly sends a party invite to the entire galaxy, he goes on the run to avoid trouble and befriends spunky human girl Tip."/>
    <s v="Netflix"/>
  </r>
  <r>
    <s v="s848"/>
    <x v="1"/>
    <s v="Mad for Each Other"/>
    <s v=""/>
    <s v="Jung Woo, Oh Yeon-seo, Baik Ji-won, Lee Hye-eun, Lee Yeon-doo, Lee Su-hyun, An Woo-yeon"/>
    <s v=""/>
    <d v="2021-05-24T00:00:00"/>
    <x v="3"/>
    <s v="TV-MA"/>
    <s v="1 Season"/>
    <s v="International TV Shows, Romantic TV Shows, TV Comedies"/>
    <s v="Bothered to realize they are next-door neighbors and share a psychiatrist, a man and a woman find it's impossible to stay out of each other's way."/>
    <s v="Netflix"/>
  </r>
  <r>
    <s v="s849"/>
    <x v="1"/>
    <s v="Master of None"/>
    <s v=""/>
    <s v="Aziz Ansari, Noël Wells, Eric Wareheim, Lena Waithe, Kelvin Yu, Fatima Ansari, Shoukath Ansari, Alessandra Mastronardi, Bobby Cannavale"/>
    <s v="United States"/>
    <d v="2021-05-23T00:00:00"/>
    <x v="3"/>
    <s v="TV-MA"/>
    <s v="3 Seasons"/>
    <s v="TV Comedies, TV Dramas"/>
    <s v="Dev tries to jump-start his acting career and elevate his dating game with help from his eclectic group of friends in this award-winning series."/>
    <s v="Netflix"/>
  </r>
  <r>
    <s v="s850"/>
    <x v="0"/>
    <s v="Sam Smith: Love Goes - Live at Abbey Road Studios"/>
    <s v=""/>
    <s v="Sam Smith"/>
    <s v=""/>
    <d v="2021-05-22T00:00:00"/>
    <x v="7"/>
    <s v="TV-G"/>
    <s v="61 min"/>
    <s v="International Movies, Music &amp; Musicals"/>
    <s v="Grammy-winning artist Sam Smith gives an intimate, soulful performance at the iconic Abbey Road Studios featuring songs from their third album and more."/>
    <s v="Netflix"/>
  </r>
  <r>
    <s v="s851"/>
    <x v="0"/>
    <s v="99 Songs"/>
    <s v="Vishwesh Krishnamoorthy"/>
    <s v="Ehan Bhat, Edilsy Vargas, Manisha Koirala, Lisa Ray, Tenzin Dalha, Warina Hussain, Ranjit Barot, Neel Tyagi, Rahul Ram, Diwakar Pundir"/>
    <s v="India"/>
    <d v="2021-05-21T00:00:00"/>
    <x v="3"/>
    <s v="TV-14"/>
    <s v="131 min"/>
    <s v="Dramas, International Movies, Music &amp; Musicals"/>
    <s v="Challenged to compose 100 songs before he can marry the girl he loves, a tortured but passionate singer-songwriter embarks on a poignant musical journey."/>
    <s v="Netflix"/>
  </r>
  <r>
    <s v="s852"/>
    <x v="0"/>
    <s v="99 Songs (Tamil)"/>
    <s v=""/>
    <s v=""/>
    <s v=""/>
    <d v="2021-05-21T00:00:00"/>
    <x v="3"/>
    <s v="TV-14"/>
    <s v="131 min"/>
    <s v="Dramas, International Movies, Music &amp; Musicals"/>
    <s v="Challenged to compose 100 songs before he can marry the girl he loves, a tortured but passionate singer-songwriter embarks on a poignant musical journey."/>
    <s v="Netflix"/>
  </r>
  <r>
    <s v="s853"/>
    <x v="0"/>
    <s v="99 Songs (Telugu)"/>
    <s v=""/>
    <s v=""/>
    <s v=""/>
    <d v="2021-05-21T00:00:00"/>
    <x v="3"/>
    <s v="TV-14"/>
    <s v="131 min"/>
    <s v="Dramas, International Movies, Music &amp; Musicals"/>
    <s v="Challenged to compose 100 songs before he can marry the girl he loves, a tortured but passionate singer-songwriter embarks on a poignant musical journey."/>
    <s v="Netflix"/>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3"/>
    <s v="R"/>
    <s v="148 min"/>
    <s v="Action &amp; Adventure, Horror Movies"/>
    <s v="After a zombie outbreak in Las Vegas, a group of mercenaries takes the ultimate gamble by venturing into the quarantine zone for the greatest heist ever."/>
    <s v="Netflix"/>
  </r>
  <r>
    <s v="s855"/>
    <x v="0"/>
    <s v="Creating an Army of the Dead"/>
    <s v=""/>
    <s v=""/>
    <s v=""/>
    <d v="2021-05-21T00:00:00"/>
    <x v="3"/>
    <s v="TV-MA"/>
    <s v="29 min"/>
    <s v="Documentaries"/>
    <s v="Zack Snyder and his &quot;Army of the Dead&quot; team dive into the film's wild stunts, groundbreaking effects and the evolution of the zombie genre."/>
    <s v="Netflix"/>
  </r>
  <r>
    <s v="s856"/>
    <x v="1"/>
    <s v="Jurassic World Camp Cretaceous"/>
    <s v=""/>
    <s v="Paul-Mikél Williams, Jenna Ortega, Sean Giambrone, Kausar Mohammed, Ryan Potter, Raini Rodriguez, Jameela Jamil, Glen Powell"/>
    <s v="United States"/>
    <d v="2021-05-21T00:00:00"/>
    <x v="3"/>
    <s v="TV-Y7"/>
    <s v="3 Seasons"/>
    <s v="Kids' TV, TV Action &amp; Adventure, TV Sci-Fi &amp; Fantasy"/>
    <s v="Six teens invited to attend a state-of-the-art adventure camp on Isla Nublar must band together to survive when the dinosaurs break out of captivity."/>
    <s v="Netflix"/>
  </r>
  <r>
    <s v="s857"/>
    <x v="0"/>
    <s v="Strain"/>
    <s v="Uduak-Obong Patrick"/>
    <s v="Okey Uzoeshi, Angel Unigwe, Nifemi Lawal, Alex Usifo, Gloria Anozie-Young, Shushu Abubakar, Aproko Doctor"/>
    <s v=""/>
    <d v="2021-05-21T00:00:00"/>
    <x v="7"/>
    <s v="TV-MA"/>
    <s v="107 min"/>
    <s v="Dramas, International Movies"/>
    <s v="When his son is diagnosed with sickle cell disease, a man and his family struggle to face a new reality as they rediscover their shared love."/>
    <s v="Netflix"/>
  </r>
  <r>
    <s v="s858"/>
    <x v="1"/>
    <s v="The Neighbor"/>
    <s v=""/>
    <s v="Quim Gutiérrez, Clara Lago, Adrián Pino, Catelina Sopelana"/>
    <s v="Spain"/>
    <d v="2021-05-21T00:00:00"/>
    <x v="3"/>
    <s v="TV-MA"/>
    <s v="2 Seasons"/>
    <s v="International TV Shows, Spanish-Language TV Shows, TV Comedies"/>
    <s v="Self-centered Javier's life gets a bit messy when he unexpectedly becomes a superhero – and his recent ex is tasked with uncovering his identity."/>
    <s v="Netflix"/>
  </r>
  <r>
    <s v="s859"/>
    <x v="0"/>
    <s v="678"/>
    <s v="Mohamed Diab"/>
    <s v="Maged El-Kidwani, Bassem Samra, Ahmed El Fishawy, Nelly Kariem, Boshra, Nahed El Sebaï, Marwa Mehran, Sawsan Badr, Omar El Saeed, Moataz Al-Demerdash"/>
    <s v=""/>
    <d v="2021-05-20T00:00:00"/>
    <x v="16"/>
    <s v="TV-14"/>
    <s v="99 min"/>
    <s v="Dramas, Independent Movies, International Movies"/>
    <s v="This film sheds light on sexual harassment in Egypt, following the lives of three women from different social classes who have been subjected to it."/>
    <s v="Netflix"/>
  </r>
  <r>
    <s v="s860"/>
    <x v="0"/>
    <s v="Asmaa"/>
    <s v="Amr Salama"/>
    <s v="Hend Sabry, Maged El-Kidwani, Hany Adel, Sayed Rajab, Ahmed Kamal, Boutros Ghaly, Laila Ezz El Arab, Samia Asaad, Fatmah Adel, Mohamad Yones, Mohamed Abd El Azim"/>
    <s v="Egypt"/>
    <d v="2021-05-20T00:00:00"/>
    <x v="2"/>
    <s v="TV-14"/>
    <s v="92 min"/>
    <s v="Dramas, International Movies"/>
    <s v="Constantly denied medical treatment, an HIV positive woman confronts societal stigma with unexpected courage. Inspired by true events."/>
    <s v="Netflix"/>
  </r>
  <r>
    <s v="s861"/>
    <x v="0"/>
    <s v="Hating Peter Tatchell"/>
    <s v="Christopher Amos"/>
    <s v=""/>
    <s v="Australia"/>
    <d v="2021-05-20T00:00:00"/>
    <x v="7"/>
    <s v="TV-MA"/>
    <s v="91 min"/>
    <s v="Documentaries, International Movies, LGBTQ Movies"/>
    <s v="This documentary follows gay rights activist Peter Tatchell from his early life to his fight for justice amid controversy and political turmoil."/>
    <s v="Netflix"/>
  </r>
  <r>
    <s v="s862"/>
    <x v="0"/>
    <s v="Little Singham Future mein Satakli"/>
    <s v="Prakash Satam"/>
    <s v="Anamaya Verma, Ganesh Divekar, Jigna Bharadhwaj, Saumya Daan, Sonal Kaushal, Sumriddhi Shukla"/>
    <s v=""/>
    <d v="2021-05-20T00:00:00"/>
    <x v="3"/>
    <s v="TV-Y7"/>
    <s v="47 min"/>
    <s v="Children &amp; Family Movies, Comedies"/>
    <s v="Little Singham and his crew travel to the year 2050 to rescue kids from the evil rule of Junglee Joker, who has forbidden them from laughter or play!"/>
    <s v="Netflix"/>
  </r>
  <r>
    <s v="s863"/>
    <x v="1"/>
    <s v="Special"/>
    <s v=""/>
    <s v="Ryan O'Connell, Jessica Hecht, Punam Patel, Marla Mindelle, Augustus Prew, Patrick Fabian"/>
    <s v="United States"/>
    <d v="2021-05-20T00:00:00"/>
    <x v="3"/>
    <s v="TV-MA"/>
    <s v="2 Seasons"/>
    <s v="TV Comedies"/>
    <s v="A young gay man with cerebral palsy branches out from his insular existence in hopes of finally going after the life he wants."/>
    <s v="Netflix"/>
  </r>
  <r>
    <s v="s864"/>
    <x v="0"/>
    <s v="Spy Kids: All the Time in the World"/>
    <s v="Robert Rodriguez"/>
    <s v="Jessica Alba, Joel McHale, Rowan Blanchard, Mason Cook, Jeremy Piven, Alexa PenaVega, Daryl Sabara, Ricky Gervais, Danny Trejo"/>
    <s v="United States"/>
    <d v="2021-05-20T00:00:00"/>
    <x v="2"/>
    <s v="PG"/>
    <s v="88 min"/>
    <s v="Children &amp; Family Movies, Comedies"/>
    <s v="Twins Rebecca and Cecil spring into action with their retired secret agent stepmother to stop a time-manipulating mastermind and his nefarious plans."/>
    <s v="Netflix"/>
  </r>
  <r>
    <s v="s865"/>
    <x v="0"/>
    <s v="Taxi No. 9211"/>
    <s v="Milan Luthria"/>
    <s v="Nana Patekar, John Abraham, Sameera Reddy, Sonali Kulkarni, Shivaji Satham, Nassar Abdulla, Kurush Deboo, Smita Jaykar"/>
    <s v=""/>
    <d v="2021-05-20T00:00:00"/>
    <x v="13"/>
    <s v="TV-14"/>
    <s v="116 min"/>
    <s v="Dramas, International Movies, Thrillers"/>
    <s v="When an arrogant scion hails his taxi, a cabbie in desperate need of money sees an opportunity that kicks off an intensely contentious 24-hour showdown."/>
    <s v="Netflix"/>
  </r>
  <r>
    <s v="s866"/>
    <x v="0"/>
    <s v="Sabotage"/>
    <s v="David Ayer"/>
    <s v="Arnold Schwarzenegger, Sam Worthington, Olivia Williams, Terrence Howard, Joe Manganiello, Josh Holloway, Mireille Enos, Harold Perrineau, Martin Donovan, Max Martini, Mark Schlegel, Kevin Vance"/>
    <s v="United States"/>
    <d v="2021-05-19T00:00:00"/>
    <x v="11"/>
    <s v="R"/>
    <s v="109 min"/>
    <s v="Action &amp; Adventure, Dramas"/>
    <s v="A crack team of DEA agents plots a daring heist, making off with $10 million in drug money. They soon find themselves targets of an unknown killer."/>
    <s v="Netflix"/>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x v="17"/>
    <s v="R"/>
    <s v="92 min"/>
    <s v="Thrillers"/>
    <s v="When a disgraced ex-cop discovers a dying woman, he's compelled to track down her killer — an act of self-redemption that takes him down a dark path."/>
    <s v="Netflix"/>
  </r>
  <r>
    <s v="s868"/>
    <x v="0"/>
    <s v="The Last Days"/>
    <s v="James Moll"/>
    <s v=""/>
    <s v="United States"/>
    <d v="2021-05-19T00:00:00"/>
    <x v="20"/>
    <s v="PG-13"/>
    <s v="87 min"/>
    <s v="Documentaries"/>
    <s v="This Oscar-winning documentary recounts the harrowing stories of five Hungarian Jews who endured the horrors of the Holocaust and Hitler's reign."/>
    <s v="Netflix"/>
  </r>
  <r>
    <s v="s869"/>
    <x v="1"/>
    <s v="The Magic School Bus"/>
    <s v=""/>
    <s v="Lily Tomlin, Daniel DeSanto, Erica Luttrell, Maia Filar, Lisa Yamanaka, Tara Meyer, Stuart Stone, Malcolm-Jamal Warner, Danny Tamberelli"/>
    <s v="Canada, United States"/>
    <d v="2021-05-19T00:00:00"/>
    <x v="22"/>
    <s v="TV-Y"/>
    <s v="1 Season"/>
    <s v="Kids' TV"/>
    <s v="Join Ms. Frizzle as the Magic School Bus travels to outer space, under the sea, through an anthill – and even inside the human body!"/>
    <s v="Netflix"/>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3"/>
    <s v="TV-MA"/>
    <s v="2 Seasons"/>
    <s v="Crime TV Shows, International TV Shows, Spanish-Language TV Shows"/>
    <s v="Hell-bent on exacting revenge and proving he was framed for his sister's murder, Álex sets out to unearth much more than the crime's real culprit."/>
    <s v="Netflix"/>
  </r>
  <r>
    <s v="s871"/>
    <x v="0"/>
    <s v="Amy Tan: Unintended Memoir"/>
    <s v="James Redford"/>
    <s v="Amy Tan"/>
    <s v="United States"/>
    <d v="2021-05-18T00:00:00"/>
    <x v="3"/>
    <s v="TV-14"/>
    <s v="101 min"/>
    <s v="Documentaries"/>
    <s v="From her painful past to her successful career after &quot;The Joy Luck Club,&quot; groundbreaking writer Amy Tan shares her life story in this documentary."/>
    <s v="Netflix"/>
  </r>
  <r>
    <s v="s872"/>
    <x v="0"/>
    <s v="Sardar Ka Grandson"/>
    <s v="Kaashvie Nair"/>
    <s v="Arjun Kapoor, Neena Gupta, Rakul Preet Singh, Kumud Mishra, Aditi Rao Hydari, John Abraham, Kanwaljeet Singh, Soni Razdan, Masood Akhtar, Divya Seth, Ravjeet Singh, Akashdeep Sabir"/>
    <s v="India"/>
    <d v="2021-05-18T00:00:00"/>
    <x v="3"/>
    <s v="TV-14"/>
    <s v="140 min"/>
    <s v="Comedies, Dramas, International Movies"/>
    <s v="A devoted grandson’s mission to reunite his ailing grandmother with her ancestral home turns into a complicated, comic cross-border affair."/>
    <s v="Netflix"/>
  </r>
  <r>
    <s v="s873"/>
    <x v="0"/>
    <s v="Sleight"/>
    <s v="J.D. Dillard"/>
    <s v="Jacob Latimore, Seychelle Gabriel, Sasheer Zamata, Storm Reid, Cameron Esposito, Dulé Hill, Michael Villar, Brandon Johnson, Donzaleigh Abernathy, Jay Walker"/>
    <s v="United States"/>
    <d v="2021-05-16T00:00:00"/>
    <x v="0"/>
    <s v="R"/>
    <s v="89 min"/>
    <s v="Dramas, Independent Movies, Sci-Fi &amp; Fantasy"/>
    <s v="Struggling to raise his little sister on his own, a young street magician turns to drug dealing, unaware of how ruthless his supplier can be."/>
    <s v="Netflix"/>
  </r>
  <r>
    <s v="s874"/>
    <x v="0"/>
    <s v="Ahaan"/>
    <s v="Nikhil Pherwani"/>
    <s v="Arif Zakaria, Abuli Mamaji, Niharika Singh, Rajit Kapoor, Plabita Borthakur, Shilpa Mehta, Kaizaad Kotwal, Sonali Sachdev, Haresh Raut"/>
    <s v="India"/>
    <d v="2021-05-15T00:00:00"/>
    <x v="3"/>
    <s v="TV-MA"/>
    <s v="81 min"/>
    <s v="Dramas, Independent Movies, International Movies"/>
    <s v="Jilted by his wife, a man with OCD finds eye-opening common ground and camaraderie with his neighbor, a young man with Down Syndrome."/>
    <s v="Netflix"/>
  </r>
  <r>
    <s v="s875"/>
    <x v="1"/>
    <s v="Booba: Food Puzzle"/>
    <s v=""/>
    <s v="Artem Kretov, Elena Solovieva, Vyacheslav Kataev"/>
    <s v="United Kingdom"/>
    <d v="2021-05-15T00:00:00"/>
    <x v="3"/>
    <s v="TV-Y"/>
    <s v="1 Season"/>
    <s v="Kids' TV"/>
    <s v="Curious Booba is now a chef! With friends Loola and Spike, he creates tasty treats with delightful designs using fruits, vegetables and other food."/>
    <s v="Netflix"/>
  </r>
  <r>
    <s v="s876"/>
    <x v="0"/>
    <s v="Love or Money"/>
    <s v="Mae Czarina Cruz"/>
    <s v="Angelica Panganiban, Coco Martin, Gelli de Belen, Ketchup Eusebio, Cai Cortez, Matet De Leon, Dante Rivero, Teresa Loyzaga, Norm Mcleod"/>
    <s v=""/>
    <d v="2021-05-15T00:00:00"/>
    <x v="7"/>
    <s v="TV-MA"/>
    <s v="116 min"/>
    <s v="Dramas, International Movies, Romantic Movies"/>
    <s v="When persistent Leon sweeps her off her feet, ambitious Angel must choose between true love and her dreams of a luxurious life."/>
    <s v="Netflix"/>
  </r>
  <r>
    <s v="s877"/>
    <x v="1"/>
    <s v="Alma Matters"/>
    <s v=""/>
    <s v=""/>
    <s v="India"/>
    <d v="2021-05-14T00:00:00"/>
    <x v="3"/>
    <s v="TV-MA"/>
    <s v="1 Season"/>
    <s v="Docuseries, International TV Shows"/>
    <s v="Alumni of India’s elite academic institutes share the harsh realities, pleasant surprises and transformative journeys of their college experiences."/>
    <s v="Netflix"/>
  </r>
  <r>
    <s v="s878"/>
    <x v="0"/>
    <s v="Cinema Bandi"/>
    <s v="Praveen Kandregula"/>
    <s v="Vikas Vasistha, Sandeep Varanasi, Rag Mayur, Trishara, Munivenkatapa, Uma Yg, Sirivennela Yanamandhala, Sindhu Sreenivasa Murthy"/>
    <s v="India"/>
    <d v="2021-05-14T00:00:00"/>
    <x v="3"/>
    <s v="TV-MA"/>
    <s v="99 min"/>
    <s v="Comedies, Independent Movies, International Movies"/>
    <s v="A struggling rickshaw driver’s life takes a rollicking turn when he comes upon an expensive camera and decides to make a film with his fellow villagers."/>
    <s v="Netflix"/>
  </r>
  <r>
    <s v="s879"/>
    <x v="0"/>
    <s v="Ferry"/>
    <s v="Cecilia Verheyden"/>
    <s v="Frank Lammers, Elise Schaap, Huub Stapel, Monic Hendrickx, Raymond Thiry, Maarten Heijmans, Yannick van de Velde"/>
    <s v="Belgium, Netherlands"/>
    <d v="2021-05-14T00:00:00"/>
    <x v="3"/>
    <s v="TV-MA"/>
    <s v="107 min"/>
    <s v="Dramas, International Movies, Thrillers"/>
    <s v="Before he built a drug empire, Ferry Bouman returns to his hometown on a revenge mission that finds his loyalty tested — and a love that alters his life."/>
    <s v="Netflix"/>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x v="3"/>
    <s v="TV-MA"/>
    <s v="1 Season"/>
    <s v="TV Dramas"/>
    <s v="His name built an empire. His style defined an era. American fashion designer Halston skyrockets to fame before his life starts to spin out of control."/>
    <s v="Netflix"/>
  </r>
  <r>
    <s v="s881"/>
    <x v="1"/>
    <s v="Haunted"/>
    <s v=""/>
    <s v=""/>
    <s v="United States, Czech Republic"/>
    <d v="2021-05-14T00:00:00"/>
    <x v="3"/>
    <s v="TV-MA"/>
    <s v="3 Seasons"/>
    <s v="Reality TV, TV Horror, TV Thrillers"/>
    <s v="Real people sit down with friends and family to share terrifying true stories from their past, re-created through chilling re-enactments."/>
    <s v="Netflix"/>
  </r>
  <r>
    <s v="s882"/>
    <x v="0"/>
    <s v="I Am All Girls"/>
    <s v="Donovan Marsh"/>
    <s v="Erica Wessels, Hlubi Mboya, Deon Lotz, Brendon Daniels, Mothusi Magano"/>
    <s v="South Africa"/>
    <d v="2021-05-14T00:00:00"/>
    <x v="3"/>
    <s v="TV-MA"/>
    <s v="107 min"/>
    <s v="Dramas, International Movies, Thrillers"/>
    <s v="A relentless detective finds common ground with a killer systematically targeting the perpetrators running a powerful child-trafficking ring."/>
    <s v="Netflix"/>
  </r>
  <r>
    <s v="s883"/>
    <x v="0"/>
    <s v="Jungle Beat: The Movie"/>
    <s v="Brent Dawes"/>
    <s v="Ed Kear, David Menkin, Ina Marie Smith, John Guerrasio, David Rintoul, Gavin Peter, Lucy Montgomery, Florrie Wilkinson, Adam Neill, Jason Pennycooke"/>
    <s v="Mauritius"/>
    <d v="2021-05-14T00:00:00"/>
    <x v="3"/>
    <s v="TV-Y7"/>
    <s v="90 min"/>
    <s v="Children &amp; Family Movies, Comedies"/>
    <s v="When a lost and lonely alien crash-lands on Earth, his new crew of talking animal friends helps him get back home — and try to save the world!"/>
    <s v="Netflix"/>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3"/>
    <s v="TV-MA"/>
    <s v="2 Seasons"/>
    <s v="TV Action &amp; Adventure, TV Horror, TV Sci-Fi &amp; Fantasy"/>
    <s v="Terrifying creatures, wicked surprises and dark comedy converge in this NSFW anthology of animated stories presented by Tim Miller and David Fincher."/>
    <s v="Netflix"/>
  </r>
  <r>
    <s v="s885"/>
    <x v="1"/>
    <s v="Move to Heaven"/>
    <s v=""/>
    <s v="Lee Je-hoon, Tang Jun-sang, Hong Seung-hee, Ji Jin-hee, Lim Won-hee, Choi Soo-young"/>
    <s v="South Korea"/>
    <d v="2021-05-14T00:00:00"/>
    <x v="3"/>
    <s v="TV-MA"/>
    <s v="1 Season"/>
    <s v="International TV Shows, TV Dramas"/>
    <s v="Finding life in all that’s left behind, a detail-oriented trauma cleaner and his estranged uncle deliver untold stories of the departed to loved ones."/>
    <s v="Netflix"/>
  </r>
  <r>
    <s v="s886"/>
    <x v="0"/>
    <s v="Table Manners"/>
    <s v="Leli Maki"/>
    <s v="Diaan Lawrenson, Renate Stuurman, Neels Van Jaarsveld, Thabo Malema, John Lata, Fiona Ramsey, Jonathan Taylor, Julian Robinson"/>
    <s v="Canada, South Africa"/>
    <d v="2021-05-14T00:00:00"/>
    <x v="10"/>
    <s v="TV-MA"/>
    <s v="104 min"/>
    <s v="Comedies, Dramas, International Movies"/>
    <s v="When a housewife's picture-perfect life comes crashing down, she finds solace and hope through cooking, family and love."/>
    <s v="Netflix"/>
  </r>
  <r>
    <s v="s887"/>
    <x v="1"/>
    <s v="The Mystic River"/>
    <s v="Uzodinma Okpechi"/>
    <s v="Jide Kosoko, Dele Odule, Lota Chukwu, Ben Touitou, Ayo Ewebiyi, Joke Muyiwa, Jude Chukwuka, Tonia Chukwurah, Folarin Agunbiade, Debby Felix, Bunmi Shogade"/>
    <s v=""/>
    <d v="2021-05-14T00:00:00"/>
    <x v="7"/>
    <s v="TV-14"/>
    <s v="1 Season"/>
    <s v="International TV Shows, TV Horror, TV Sci-Fi &amp; Fantasy"/>
    <s v="As pregnant women vanish in a remote Nigerian village over decades, a doctor with child finds herself extremely close to uncovering dangerous secrets."/>
    <s v="Netflix"/>
  </r>
  <r>
    <s v="s888"/>
    <x v="0"/>
    <s v="The Strange House"/>
    <s v="Daniel Prochaska"/>
    <s v="León Orlandianyi, Benno Roßkopf, Julia Koschitz, Marii Weichsler, Lars Bitterlich, Michael Pink, Inge Maux, Elfriede Schüsseleder, Michael Somma, Finn Reiter, Markus Stubeier, Luca Streussnig"/>
    <s v="Austria"/>
    <d v="2021-05-14T00:00:00"/>
    <x v="7"/>
    <s v="TV-MA"/>
    <s v="100 min"/>
    <s v="Horror Movies, International Movies, Thrillers"/>
    <s v="When a big-city family moves to a remote town, two young brothers and their new friends try to solve the menacing mystery that haunts their home."/>
    <s v="Netflix"/>
  </r>
  <r>
    <s v="s889"/>
    <x v="0"/>
    <s v="The Upshaws - The Afterparty"/>
    <s v=""/>
    <s v="David Spade, London Hughes, Fortune Feimster, Wanda Sykes, Mike Epps, Kim Fields"/>
    <s v=""/>
    <d v="2021-05-14T00:00:00"/>
    <x v="3"/>
    <s v="TV-14"/>
    <s v="32 min"/>
    <s v="Comedies"/>
    <s v="The comedic dream team from &quot;The Upshaws&quot; discuss the hit series, share some anecdotes from their own upbringings and play a little swag-centric game."/>
    <s v="Netflix"/>
  </r>
  <r>
    <s v="s890"/>
    <x v="0"/>
    <s v="The Woman in the Window"/>
    <s v="Joe Wright"/>
    <s v="Amy Adams, Gary Oldman, Anthony Mackie, Fred Hechinger, Wyatt Russell, Brian Tyree Henry, Jennifer Jason Leigh, Jeanine Serralles, Mariah Bozeman, Julianne Moore"/>
    <s v="United States"/>
    <d v="2021-05-14T00:00:00"/>
    <x v="3"/>
    <s v="R"/>
    <s v="102 min"/>
    <s v="Dramas, Thrillers"/>
    <s v="Confined to her home by agoraphobia, a psychologist becomes obsessed with her new neighbors — and solving a brutal crime she witnesses from her window."/>
    <s v="Netflix"/>
  </r>
  <r>
    <s v="s891"/>
    <x v="1"/>
    <s v="Castlevania"/>
    <s v=""/>
    <s v="Richard Armitage, James Callis, Graham McTavish, Alejandra Reynoso, Tony Amendola, Matt Frewer, Emily Swallow"/>
    <s v="United States"/>
    <d v="2021-05-13T00:00:00"/>
    <x v="3"/>
    <s v="TV-MA"/>
    <s v="4 Seasons"/>
    <s v="Anime Series, TV Horror, TV Thrillers"/>
    <s v="A vampire hunter fights to save a besieged city from an army of otherworldly beasts controlled by Dracula himself. Inspired by the classic video games."/>
    <s v="Netflix"/>
  </r>
  <r>
    <s v="s892"/>
    <x v="0"/>
    <s v="Layer Cake"/>
    <s v="Matthew Vaughn"/>
    <s v="Daniel Craig, Colm Meaney, Kenneth Cranham, Sienna Miller, Tom Hardy, Michael Gambon, George Harris, Jamie Foreman, Marcel Iures, Ben Whishaw, Tamer Hassan"/>
    <s v="United Kingdom"/>
    <d v="2021-05-13T00:00:00"/>
    <x v="25"/>
    <s v="R"/>
    <s v="105 min"/>
    <s v="Independent Movies, International Movies, Thrillers"/>
    <s v="A suave, steely-eyed London cocaine dealer's retirement plans hit a violent snag when his boss asks him to do one more job."/>
    <s v="Netflix"/>
  </r>
  <r>
    <s v="s893"/>
    <x v="0"/>
    <s v="Tottaa Pataaka Item Maal"/>
    <s v="Aditya Kripalani"/>
    <s v="Shalini Vatsa, Chitrangada Chakraborty, Vinay Sharma, Sonal Joshi, Kritika Pande"/>
    <s v="India"/>
    <d v="2021-05-13T00:00:00"/>
    <x v="10"/>
    <s v="TV-MA"/>
    <s v="107 min"/>
    <s v="Dramas, Independent Movies, International Movies"/>
    <s v="Exasperated with living in perpetual fear for their safety, four women kidnap a man to show him the realities of being female in Delhi."/>
    <s v="Netflix"/>
  </r>
  <r>
    <s v="s894"/>
    <x v="0"/>
    <s v="Wave of Cinema: Filosofi Kopi"/>
    <s v="Adriano Rudiman"/>
    <s v="Maliq &amp; D'Essentials, Fourtwnty, Gede Robi, Nadin Amizah, Ananda Badudu, Leanna Rachel, Rio Dewanto, Chicco Jerikho"/>
    <s v=""/>
    <d v="2021-05-13T00:00:00"/>
    <x v="7"/>
    <s v="TV-14"/>
    <s v="64 min"/>
    <s v="Documentaries, International Movies, Music &amp; Musicals"/>
    <s v="In this concert film, artists perform music from the soundtrack of &quot;Filosofi Kopi,&quot; which tells the story of coffee and the people who cherish it."/>
    <s v="Netflix"/>
  </r>
  <r>
    <s v="s895"/>
    <x v="0"/>
    <s v="Dance of the Forty One"/>
    <s v="David Pablos"/>
    <s v="Alfonso Herrera, Emiliano Zurita, Mabel Cadena, Fernando Becerril, Paulina Álvarez Muñoz"/>
    <s v="Mexico, Brazil"/>
    <d v="2021-05-12T00:00:00"/>
    <x v="3"/>
    <s v="TV-MA"/>
    <s v="99 min"/>
    <s v="Dramas, Independent Movies, International Movies"/>
    <s v="A gay congressman marries the Mexican president's daughter but cavorts with a young man at a secret club. And then scandal hits. Based on a true story."/>
    <s v="Netflix"/>
  </r>
  <r>
    <s v="s896"/>
    <x v="0"/>
    <s v="Oxygen"/>
    <s v="Alexandre Aja"/>
    <s v="Mélanie Laurent, Mathieu Amalric, Malik Zidi"/>
    <s v="France, United States"/>
    <d v="2021-05-12T00:00:00"/>
    <x v="3"/>
    <s v="TV-14"/>
    <s v="102 min"/>
    <s v="Dramas, International Movies, Thrillers"/>
    <s v="After waking up in a cryogenic unit, Liz fights to survive and remember who she is before her oxygen runs out."/>
    <s v="Netflix"/>
  </r>
  <r>
    <s v="s897"/>
    <x v="1"/>
    <s v="The Upshaws"/>
    <s v=""/>
    <s v="Mike Epps, Wanda Sykes, Kim Fields, Page Kennedy, Diamond Lyons, Khali Daniya-Renee Spraggins, Jermelle Simon, Gabrielle Dennis, Journey Christine"/>
    <s v="United States"/>
    <d v="2021-05-12T00:00:00"/>
    <x v="3"/>
    <s v="TV-14"/>
    <s v="1 Season"/>
    <s v="TV Comedies"/>
    <s v="A working-class Black family in Indiana strives for a better life and a happy home while juggling everyday struggles in this comedy series."/>
    <s v="Netflix"/>
  </r>
  <r>
    <s v="s898"/>
    <x v="1"/>
    <s v="Use For My Talent"/>
    <s v="Cai Cong"/>
    <s v="Shen Yue, Jasper Liu, Dai Yunfan, Yan An, Su Mengdi, Huang Sirui, Charles Lin, Tan Quan, Xiao Ran"/>
    <s v=""/>
    <d v="2021-05-12T00:00:00"/>
    <x v="3"/>
    <s v="TV-14"/>
    <s v="1 Season"/>
    <s v="International TV Shows, Romantic TV Shows, TV Comedies"/>
    <s v="When the germophobic owner of a cleaning company encounters a slovenly employee, a romance blossoms as they help one another heal from their pasts."/>
    <s v="Netflix"/>
  </r>
  <r>
    <s v="s899"/>
    <x v="0"/>
    <s v="Dear Affy"/>
    <s v="Samuel Olatunji"/>
    <s v="Kehinde Bankole, Enyinna Nwigwe, Williams Uchemba, Toyin Abraham, Bimbo Ademoye, Timini Egbuson, Uzor Arukwe, Bimbo Akintola, Faithia Williams, Odunlade Adekola, Teni Entertainer, Bianca Ugo"/>
    <s v=""/>
    <d v="2021-05-11T00:00:00"/>
    <x v="7"/>
    <s v="TV-14"/>
    <s v="126 min"/>
    <s v="Comedies, Dramas, International Movies"/>
    <s v="An engaged couple hit a number of speed bumps on their road to matrimony including major career complications and questions of fidelity."/>
    <s v="Netflix"/>
  </r>
  <r>
    <s v="s900"/>
    <x v="0"/>
    <s v="Illegal Woman"/>
    <s v="Ramon Térmens"/>
    <s v="Daniel Faraldo, Isak Férriz, Yolanda Sey, Raquel Camón, Adeline Flaun, Klaudia Dudová, Boris Ruiz, Àngels Bassas, Ahmad Alhamsho, Abdel Aziz El Mountassir"/>
    <s v="Spain"/>
    <d v="2021-05-11T00:00:00"/>
    <x v="7"/>
    <s v="TV-MA"/>
    <s v="119 min"/>
    <s v="Dramas, International Movies"/>
    <s v="An immigration lawyer and a Nigerian woman caught in a ring of corruption team up to uncover the truth behind a suspicious death in a detention center."/>
    <s v="Netflix"/>
  </r>
  <r>
    <s v="s901"/>
    <x v="1"/>
    <s v="Money, Explained"/>
    <s v=""/>
    <s v=""/>
    <s v="United States"/>
    <d v="2021-05-11T00:00:00"/>
    <x v="3"/>
    <s v="TV-14"/>
    <s v="1 Season"/>
    <s v="Docuseries"/>
    <s v="We spend it, borrow it and save it. Now let's talk about money and its many minefields, from credit cards to casinos, scammers to student loans."/>
    <s v="Netflix"/>
  </r>
  <r>
    <s v="s902"/>
    <x v="0"/>
    <s v="Deadly Switch"/>
    <s v="Svetlana Cvetko"/>
    <s v="Teri Polo, Dylan Walsh, Danika Yarosh, Hayley McLaughlin, Bryce Durfee, Matt Passmore, Heather Mazur, Ashlyn Pearce"/>
    <s v="United States"/>
    <d v="2021-05-10T00:00:00"/>
    <x v="5"/>
    <s v="TV-PG"/>
    <s v="86 min"/>
    <s v="Independent Movies, Thrillers"/>
    <s v="In this indie thriller, a foreign exchange student moves in with her roommate's family who grieves over the daughter they would do anything to get back."/>
    <s v="Netflix"/>
  </r>
  <r>
    <s v="s903"/>
    <x v="1"/>
    <s v="Mine"/>
    <s v=""/>
    <s v="Lee Bo-young, Kim Seo-hyung, Lee Hyun-wook, Ok Ja-yeon, Cha Hak-yeon, Jeong E-suh, Park Hyuk-kwon, Park Won-sook"/>
    <s v="South Korea"/>
    <d v="2021-05-09T00:00:00"/>
    <x v="3"/>
    <s v="TV-14"/>
    <s v="1 Season"/>
    <s v="International TV Shows, TV Dramas"/>
    <s v="Encaged in a gold-clad life of secrets and lies, two women in a conglomerate family seek to topple all that stands in their way of finding true joy."/>
    <s v="Netflix"/>
  </r>
  <r>
    <s v="s904"/>
    <x v="0"/>
    <s v="Nayattu"/>
    <s v="Martin Prakkat"/>
    <s v="Kunchacko Boban, Joju George, Nimisha Sajayan, Jaffer Idukki, Yama Gilgamesh, Anil Nedumangad, Dineesh P, Vinod Sagar"/>
    <s v="India"/>
    <d v="2021-05-09T00:00:00"/>
    <x v="3"/>
    <s v="TV-MA"/>
    <s v="122 min"/>
    <s v="Dramas, International Movies, Thrillers"/>
    <s v="Three police officers become pawns for unscrupulous lawmakers when they are framed in an incident amid political elections and must flee to evade arrest."/>
    <s v="Netflix"/>
  </r>
  <r>
    <s v="s905"/>
    <x v="0"/>
    <s v="Sleepless"/>
    <s v="Baran bo Odar"/>
    <s v="Jamie Foxx, Michelle Monaghan, Scoot McNairy, Dermot Mulroney, T.I., David Harbour, Gabrielle Union, Octavius J. Johnson, Tim Connolly, Drew Sheer"/>
    <s v="United States"/>
    <d v="2021-05-08T00:00:00"/>
    <x v="17"/>
    <s v="R"/>
    <s v="95 min"/>
    <s v="Action &amp; Adventure"/>
    <s v="A Las Vegas cop attempts to rob a drug shipment from a casino kingpin, but the heist goes horribly wrong, leading to the kidnapping of his son."/>
    <s v="Netflix"/>
  </r>
  <r>
    <s v="s906"/>
    <x v="0"/>
    <s v="Super Me"/>
    <s v="Zhang Chong"/>
    <s v="Darren Wang, Song Jia, Cao Bingkun, Wu Gang, Chin Shih-chieh, Wang Ziyi, Kevin Lee"/>
    <s v="China"/>
    <d v="2021-05-08T00:00:00"/>
    <x v="3"/>
    <s v="TV-14"/>
    <s v="104 min"/>
    <s v="Action &amp; Adventure, Dramas, International Movies"/>
    <s v="A struggling screenwriter discovers his lucrative ability to bring antiques from his dreams into the real world — but his new life soon unravels."/>
    <s v="Netflix"/>
  </r>
  <r>
    <s v="s907"/>
    <x v="0"/>
    <s v="Have You Ever Seen Fireflies? - Theatre Play"/>
    <s v="Yılmaz Erdoğan"/>
    <s v="Demet Akbağ, Zerrin Sümer, Sinan Bengier, Salih Kalyon, Bican Günalan, Şebnem Sönmez, Binnur Kaya, Serhat Özcan"/>
    <s v="Turkey"/>
    <d v="2021-05-07T00:00:00"/>
    <x v="45"/>
    <s v="TV-MA"/>
    <s v="118 min"/>
    <s v="Dramas, International Movies"/>
    <s v="Yılmaz Erdoğan's lauded stage play traces the life of wunderkind Gülseren as she navigates social and political change."/>
    <s v="Netflix"/>
  </r>
  <r>
    <s v="s908"/>
    <x v="0"/>
    <s v="In Our Mothers' Gardens"/>
    <s v="Shantrelle P. Lewis"/>
    <s v=""/>
    <s v="United States"/>
    <d v="2021-05-07T00:00:00"/>
    <x v="7"/>
    <s v="TV-MA"/>
    <s v="85 min"/>
    <s v="Documentaries"/>
    <s v="An unplanned pregnancy upends the carefree lives of a young woman and her flatmate as they discover the struggles of single motherhood."/>
    <s v="Netflix"/>
  </r>
  <r>
    <s v="s909"/>
    <x v="1"/>
    <s v="Jupiter's Legacy"/>
    <s v=""/>
    <s v="Josh Duhamel, Ben Daniels, Leslie Bibb, Andrew Horton, Elena Kampouris, Matt Lanter, Mike Wade, Tenika Davis, Ian Quinlan, David Julian Hirsh, Tyler Mane"/>
    <s v="United States"/>
    <d v="2021-05-07T00:00:00"/>
    <x v="3"/>
    <s v="TV-MA"/>
    <s v="1 Season"/>
    <s v="TV Action &amp; Adventure, TV Sci-Fi &amp; Fantasy"/>
    <s v="They're the first generation of superheroes. But as they pass the torch to their children, tensions are rising — and the old rules no longer apply."/>
    <s v="Netflix"/>
  </r>
  <r>
    <s v="s910"/>
    <x v="0"/>
    <s v="Milestone"/>
    <s v="Ivan Ayr"/>
    <s v="Suvinder Vicky, Lakshvir Saran, Mohinder Gujral, Gurinder Makna, Daljeet Singh, Akhilesh Kumar, Gaurika Bhatt, Arun Aseng"/>
    <s v="India"/>
    <d v="2021-05-07T00:00:00"/>
    <x v="3"/>
    <s v="TV-14"/>
    <s v="98 min"/>
    <s v="Dramas, Independent Movies, International Movies"/>
    <s v="Recently marking 500,000 kilometers on the road, a newly bereaved trucker faces the threat of losing the job that has come to define him to a new intern."/>
    <s v="Netflix"/>
  </r>
  <r>
    <s v="s911"/>
    <x v="0"/>
    <s v="Monster"/>
    <s v="Anthony Mandler"/>
    <s v="Kelvin Harrison Jr., Jennifer Hudson, Jeffrey Wright, Jennifer Ehle, Tim Blake Nelson, Nasir 'Nas' Jones, Rakim Mayers, Paul Ben-Victor, John David Washington, Jharrel Jerome, Dorian Missick"/>
    <s v="United States"/>
    <d v="2021-05-07T00:00:00"/>
    <x v="3"/>
    <s v="TV-MA"/>
    <s v="99 min"/>
    <s v="Dramas"/>
    <s v="A talented teen implicated in a robbery-turned-murder fights for his innocence and integrity against a criminal justice system that’s already judged him."/>
    <s v="Netflix"/>
  </r>
  <r>
    <s v="s912"/>
    <x v="1"/>
    <s v="Sab Jholmaal Hai"/>
    <s v="Vijay Roche"/>
    <s v=""/>
    <s v="India"/>
    <d v="2021-05-07T00:00:00"/>
    <x v="17"/>
    <s v="TV-Y7"/>
    <s v="2 Seasons"/>
    <s v="Kids' TV, TV Comedies"/>
    <s v="In this madcap comedy, two mischievous cats, a talking parrot and a high-strung dog keep getting into trouble while their human is away."/>
    <s v="Netflix"/>
  </r>
  <r>
    <s v="s913"/>
    <x v="0"/>
    <s v="The Circle - The Afterparty"/>
    <s v=""/>
    <s v="David Spade, London Hughes, Fortune Feimster"/>
    <s v=""/>
    <d v="2021-05-07T00:00:00"/>
    <x v="3"/>
    <s v="TV-14"/>
    <s v="35 min"/>
    <s v="Comedies"/>
    <s v="Stars of &quot;The Circle&quot; drop by to discuss Season 2's big winner, some juicy behind-the-scenes gossip and their enduring friendships with one another."/>
    <s v="Netflix"/>
  </r>
  <r>
    <s v="s914"/>
    <x v="0"/>
    <s v="Time to Dance"/>
    <s v="Stanley Menino D'Costa"/>
    <s v="Sooraj Pancholi, Isabelle Kaif, Rajpal Yadav, Waluscha D'Souza, Natasha Powell, Martin Rycroft, Amrit Maghera, Saqib Saleem"/>
    <s v="India"/>
    <d v="2021-05-07T00:00:00"/>
    <x v="7"/>
    <s v="TV-PG"/>
    <s v="107 min"/>
    <s v="Dramas, International Movies, Romantic Movies"/>
    <s v="When a ballroom dancer’s shot at a crucial tournament is jeopardized, a street dancer must face his own painful past and step up as her new partner."/>
    <s v="Netflix"/>
  </r>
  <r>
    <s v="s915"/>
    <x v="0"/>
    <s v="Unrest"/>
    <s v="Jennifer Brea"/>
    <s v="Jennifer Brea, Omar Wasow, Jessica Taylor-Bearman"/>
    <s v="United Kingdom, United States"/>
    <d v="2021-05-07T00:00:00"/>
    <x v="17"/>
    <s v="TV-MA"/>
    <s v="97 min"/>
    <s v="Documentaries"/>
    <s v="In this heart-wrenching documentary, a 28-year-old Ph.D. student turns the camera on herself to capture her struggles with chronic fatigue syndrome."/>
    <s v="Netflix"/>
  </r>
  <r>
    <s v="s916"/>
    <x v="0"/>
    <s v="And Tomorrow the Entire World"/>
    <s v="Julia von Heinz"/>
    <s v="Mala Emde, Noah Saavedra, Tonio Schneider, Luisa-Céline Gaffron, Andreas Lust, Nadine Sauter, Ivy Lissack, Hussein Eliraqui, Victoria Trauttmansdorff, Michael Wittenborn"/>
    <s v="Germany, France"/>
    <d v="2021-05-06T00:00:00"/>
    <x v="7"/>
    <s v="TV-MA"/>
    <s v="112 min"/>
    <s v="Dramas, International Movies, Thrillers"/>
    <s v="A law student joins an anti-fascist group and finds herself sucked into increasingly dangerous situations and drawn more and more to violence."/>
    <s v="Netflix"/>
  </r>
  <r>
    <s v="s917"/>
    <x v="0"/>
    <s v="Dead Man Down"/>
    <s v="Niels Arden Oplev"/>
    <s v="Colin Farrell, Noomi Rapace, Terrence Howard, Dominic Cooper, Isabelle Huppert, Luis Da Silva Jr., Armand Assante, F. Murray Abraham"/>
    <s v="United States"/>
    <d v="2021-05-06T00:00:00"/>
    <x v="9"/>
    <s v="R"/>
    <s v="118 min"/>
    <s v="Action &amp; Adventure"/>
    <s v="An enforcer plotting revenge against the ruthless criminal he works for is blackmailed by a mysterious neighbor looking to exact vengeance of her own."/>
    <s v="Netflix"/>
  </r>
  <r>
    <s v="s918"/>
    <x v="0"/>
    <s v="Framing John DeLorean"/>
    <s v="Don Argott, Sheena M. Joyce"/>
    <s v="Alec Baldwin, Josh Charles, Morena Baccarin, Dean Winters, Michael Rispoli, Dana Ashbrook, Jason Jones, Josh Cooke, Sean Cullen, William Hill"/>
    <s v="United States"/>
    <d v="2021-05-05T00:00:00"/>
    <x v="5"/>
    <s v="TV-MA"/>
    <s v="109 min"/>
    <s v="Documentaries, Dramas"/>
    <s v="From his rise in the auto industry to his fall from grace, John DeLorean's legacy of power, fast cars and drugs comes to life in this documentary."/>
    <s v="Netflix"/>
  </r>
  <r>
    <s v="s919"/>
    <x v="1"/>
    <s v="Lava Ka Dhaava"/>
    <s v=""/>
    <s v="Jaaved Jaaferi, Rutledge Wood"/>
    <s v="India"/>
    <d v="2021-05-05T00:00:00"/>
    <x v="3"/>
    <s v="TV-PG"/>
    <s v="1 Season"/>
    <s v="Reality TV"/>
    <s v="Actor Jaaved Jaafferi brings his signature humor to this Hindi dubbing of the show where teams creatively navigate rooms flooded with make-believe lava."/>
    <s v="Netflix"/>
  </r>
  <r>
    <s v="s920"/>
    <x v="1"/>
    <s v="The Sons of Sam: A Descent into Darkness"/>
    <s v="Joshua Zeman"/>
    <s v=""/>
    <s v="United States"/>
    <d v="2021-05-05T00:00:00"/>
    <x v="3"/>
    <s v="TV-MA"/>
    <s v="1 Season"/>
    <s v="Crime TV Shows, Docuseries"/>
    <s v="The Son of Sam case grew into a lifelong obsession for journalist Maury Terry, who became convinced that the murders were linked to a satanic cult."/>
    <s v="Netflix"/>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x v="7"/>
    <s v="TV-PG"/>
    <s v="2 Seasons"/>
    <s v="TV Dramas"/>
    <s v="Iconic Mexican-American performer Selena rises to fame as she and her family make sacrifices in order to achieve their lifelong dreams."/>
    <s v="Netflix"/>
  </r>
  <r>
    <s v="s922"/>
    <x v="1"/>
    <s v="StartUp"/>
    <s v=""/>
    <s v="Adam Brody, Edi Gathegi, Otmara Marrero, Martin Freeman, Ron Perlman, Addison Timlin, Mira Sorvino"/>
    <s v="United States"/>
    <d v="2021-05-04T00:00:00"/>
    <x v="10"/>
    <s v="TV-MA"/>
    <s v="3 Seasons"/>
    <s v="Crime TV Shows, TV Dramas"/>
    <s v="An attempt to launder stolen money finances a cryptocurrency that puts entrepreneurs in business with a corrupt FBI agent and a Miami gang."/>
    <s v="Netflix"/>
  </r>
  <r>
    <s v="s923"/>
    <x v="0"/>
    <s v="The Clovehitch Killer"/>
    <s v="Duncan Skiles"/>
    <s v="Dylan McDermott, Charlie Plummer, Samantha Mathis, Madisen Beaty, Brenna Sherman, Lance Chantiles-Wertz, Emma Jones, Jonathan Riggs"/>
    <s v="United States"/>
    <d v="2021-05-04T00:00:00"/>
    <x v="10"/>
    <s v="TV-MA"/>
    <s v="109 min"/>
    <s v="Dramas, Independent Movies, Thrillers"/>
    <s v="A teenager's picture-perfect family is torn apart when he uncovers unnerving evidence of a serial killer close to home."/>
    <s v="Netflix"/>
  </r>
  <r>
    <s v="s924"/>
    <x v="1"/>
    <s v="Trash Truck"/>
    <s v=""/>
    <s v="Henry Keane, Glen Keane, Lucas Neff, Brian Baumgartner, Jackie Loeb, Olive Keane"/>
    <s v=""/>
    <d v="2021-05-04T00:00:00"/>
    <x v="3"/>
    <s v="TV-Y"/>
    <s v="2 Seasons"/>
    <s v="Kids' TV"/>
    <s v="Six-year old Hank and his best pal, a giant trash truck, explore the world around them on fantastical adventures with their animal friends."/>
    <s v="Netflix"/>
  </r>
  <r>
    <s v="s925"/>
    <x v="0"/>
    <s v="Aliens Stole My Body"/>
    <s v="Sean McNamara"/>
    <s v="Jayden Greig, Lauren McNamara, Dan Payne, Alex Zahara, Sean Quan, Kirsten Robek, Ty Consiglio, Christian Convery, Sandy Robson, Christina Meredith Lewall, George Takei"/>
    <s v="United States"/>
    <d v="2021-05-01T00:00:00"/>
    <x v="7"/>
    <s v="PG"/>
    <s v="88 min"/>
    <s v="Children &amp; Family Movies, Comedies"/>
    <s v="The Galactic Patrol is on the hunt for Deputy Rod Allbright's body. Now they must team up with old and new friends to stop the body-snatching fiend."/>
    <s v="Netflix"/>
  </r>
  <r>
    <s v="s926"/>
    <x v="1"/>
    <s v="Angelina Ballerina"/>
    <s v=""/>
    <s v=""/>
    <s v=""/>
    <d v="2021-05-01T00:00:00"/>
    <x v="14"/>
    <s v="TV-Y"/>
    <s v="2 Seasons"/>
    <s v="British TV Shows, Kids' TV"/>
    <s v="Angelina is crazy about ballet dancing, even though she's a young mouse, and studies hard with a famous teacher to become a prima ballerina."/>
    <s v="Netflix"/>
  </r>
  <r>
    <s v="s927"/>
    <x v="0"/>
    <s v="Au coeur des gangs"/>
    <s v="Vondie Curtis-Hall"/>
    <s v="Tyrese Gibson, Meagan Good, Larenz Tate, Henry Hunter Hall, Kimora Lee Simmons, Game"/>
    <s v="United States"/>
    <d v="2021-05-01T00:00:00"/>
    <x v="13"/>
    <s v="R"/>
    <s v="97 min"/>
    <s v="Action &amp; Adventure, Dramas"/>
    <s v="In Los Angeles, recently paroled O2 teams up with a street-smart hustler when a gang hijacks his car and holds his son for ransom."/>
    <s v="Netflix"/>
  </r>
  <r>
    <s v="s928"/>
    <x v="1"/>
    <s v="Barney and Friends"/>
    <s v=""/>
    <s v="Bob West, Julie Johnson, David Joyner, Jeff Ayers, Dean Wendt, Carey Stinson, Patty Wirtz, Emilio Mazur"/>
    <s v=""/>
    <d v="2021-05-01T00:00:00"/>
    <x v="14"/>
    <s v="TV-Y"/>
    <s v="2 Seasons"/>
    <s v="Kids' TV"/>
    <s v="Barney the purple dinosaur, Baby Bop and B.J. are still bringing smiles to kids' faces with their nonstop adventures, stories, games and guests."/>
    <s v="Netflix"/>
  </r>
  <r>
    <s v="s929"/>
    <x v="0"/>
    <s v="Best of the Best"/>
    <s v="Robert Radler"/>
    <s v="Eric Roberts, James Earl Jones, Sally Kirkland, Chris Penn, Phillip Rhee, John P. Ryan, John Dye, Louise Fletcher"/>
    <s v="United States"/>
    <d v="2021-05-01T00:00:00"/>
    <x v="21"/>
    <s v="PG-13"/>
    <s v="97 min"/>
    <s v="Action &amp; Adventure, Sports Movies"/>
    <s v="Personal problems and racial tensions distract the members of a U.S. karate team handpicked to compete in an international martial arts competition."/>
    <s v="Netflix"/>
  </r>
  <r>
    <s v="s930"/>
    <x v="0"/>
    <s v="Dead Again in Tombstone"/>
    <s v="Roel Reiné"/>
    <s v="Danny Trejo, Jake Busey, Elysia Rotaru, Dean McDermott, Elizabeth Lavender, Peter Skagen"/>
    <s v=""/>
    <d v="2021-05-01T00:00:00"/>
    <x v="17"/>
    <s v="R"/>
    <s v="99 min"/>
    <s v="Action &amp; Adventure, Horror Movies"/>
    <s v="At the devil's bidding, a deceased outlaw returns to life bent on protecting an ancient relic from a group of soldiers — and raising all kinds of hell."/>
    <s v="Netflix"/>
  </r>
  <r>
    <s v="s931"/>
    <x v="0"/>
    <s v="Due Date"/>
    <s v="Todd Phillips"/>
    <s v="Robert Downey Jr., Zach Galifianakis, Michelle Monaghan, Jamie Foxx, Juliette Lewis, Danny McBride, RZA, Matt Walsh"/>
    <s v="United States"/>
    <d v="2021-05-01T00:00:00"/>
    <x v="14"/>
    <s v="R"/>
    <s v="95 min"/>
    <s v="Action &amp; Adventure, Comedies"/>
    <s v="Days before his pregnant wife's due date, Peter lands on the &quot;no-fly&quot; list, forcing him to drive across the country with an irritating slacker."/>
    <s v="Netflix"/>
  </r>
  <r>
    <s v="s932"/>
    <x v="0"/>
    <s v="Fun with Dick &amp; Jane"/>
    <s v="Dean Parisot"/>
    <s v="Jim Carrey, Téa Leoni, Alec Baldwin, Richard Jenkins, Angie Harmon, John Michael Higgins, Richard Burgi, Carlos Jacott, Aaron Michael Drozin, Gloria Garayua"/>
    <s v="United States"/>
    <d v="2021-05-01T00:00:00"/>
    <x v="23"/>
    <s v="PG-13"/>
    <s v="91 min"/>
    <s v="Comedies"/>
    <s v="After losing their high-paying corporate jobs, an upwardly mobile couple turns to robbing banks to maintain their standard of living."/>
    <s v="Netflix"/>
  </r>
  <r>
    <s v="s933"/>
    <x v="0"/>
    <s v="Green Zone"/>
    <s v="Paul Greengrass"/>
    <s v="Matt Damon, Greg Kinnear, Brendan Gleeson, Amy Ryan, Khalid Abdalla, Jason Isaacs, Said Faraj, Michael O'Neill, Igal Naor, Raad Rawi"/>
    <s v="United Kingdom, France, Spain, United States"/>
    <d v="2021-05-01T00:00:00"/>
    <x v="14"/>
    <s v="R"/>
    <s v="115 min"/>
    <s v="Action &amp; Adventure"/>
    <s v="A US Army officer uncovers a conspiracy about weapons of mass destruction in Iraq, launching a crusade that creates enemies within his own military."/>
    <s v="Netflix"/>
  </r>
  <r>
    <s v="s934"/>
    <x v="0"/>
    <s v="Hachi: A Dog's Tale"/>
    <s v="Lasse Hallström"/>
    <s v="Richard Gere, Joan Allen, Cary-Hiroyuki Tagawa, Sarah Roemer, Jason Alexander, Erick Avari, Davenia McFadden, Robbie Sublett, Kevin DeCoste, Rob Degnan"/>
    <s v="United Kingdom, United States"/>
    <d v="2021-05-01T00:00:00"/>
    <x v="16"/>
    <s v="G"/>
    <s v="93 min"/>
    <s v="Children &amp; Family Movies, Dramas"/>
    <s v="When his master dies, a loyal pooch named Hachiko keeps a vigil for more than a decade at the train station where he once greeted his owner every day."/>
    <s v="Netflix"/>
  </r>
  <r>
    <s v="s935"/>
    <x v="0"/>
    <s v="JT LeRoy"/>
    <s v="Justin Kelly"/>
    <s v="Kristen Stewart, Laura Dern, Jim Sturgess, Diane Kruger, Kelvin Harrison Jr., James Jagger, Courtney Love, David Brown"/>
    <s v="United Kingdom, Canada, United States"/>
    <d v="2021-05-01T00:00:00"/>
    <x v="10"/>
    <s v="R"/>
    <s v="109 min"/>
    <s v="Dramas, Independent Movies"/>
    <s v="In an elaborate hoax, a young woman pretends to be the acclaimed writer JT LeRoy, a fictional persona invented by her writer sister-in-law."/>
    <s v="Netflix"/>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x v="12"/>
    <s v="PG"/>
    <s v="96 min"/>
    <s v="Children &amp; Family Movies, Comedies"/>
    <s v="Next stop: New York! But to get back home, Alex and friends must hitch a ride with a traveling European circus and evade an evil animal-control officer."/>
    <s v="Netflix"/>
  </r>
  <r>
    <s v="s937"/>
    <x v="1"/>
    <s v="Miniforce: Super Dino Power"/>
    <s v=""/>
    <s v=""/>
    <s v=""/>
    <d v="2021-05-01T00:00:00"/>
    <x v="7"/>
    <s v="TV-Y7"/>
    <s v="1 Season"/>
    <s v="Kids' TV"/>
    <s v="Animals with special powers transform into superheroes with robot dinosaurs to protect peace on Earth from menacing villains."/>
    <s v="Netflix"/>
  </r>
  <r>
    <s v="s938"/>
    <x v="0"/>
    <s v="Motu Patlu in Dragon's World"/>
    <s v="Suhas Kadav"/>
    <s v="Saurav Chakrabarty"/>
    <s v=""/>
    <d v="2021-05-01T00:00:00"/>
    <x v="17"/>
    <s v="TV-Y7"/>
    <s v="78 min"/>
    <s v="Children &amp; Family Movies, Comedies"/>
    <s v="A trip to a magical land of dragons turns action-packed when Motu, Patlu and friends must help protect the kingdom from an evil neighbor."/>
    <s v="Netflix"/>
  </r>
  <r>
    <s v="s939"/>
    <x v="0"/>
    <s v="Motu Patlu in the Game of Zones"/>
    <s v="Suhas Kadav"/>
    <s v="Saurav Chakraborty"/>
    <s v=""/>
    <d v="2021-05-01T00:00:00"/>
    <x v="5"/>
    <s v="TV-Y7"/>
    <s v="87 min"/>
    <s v="Children &amp; Family Movies, Comedies, Music &amp; Musicals"/>
    <s v="A board game becomes all too real for buddies Motu and Patlu when they get transported into its world of monsters, magic and mayhem."/>
    <s v="Netflix"/>
  </r>
  <r>
    <s v="s940"/>
    <x v="0"/>
    <s v="Motu Patlu in Wonderland"/>
    <s v="Suhas Kadav"/>
    <s v="Saurav Chakraborty, Omi Sharma, Sankalp, Brian D Costa, Renu Sharda, Chinmey Sharma, Anamay Verma, Parminder Ghumman, Shailendra Pandey, Ravi Rajesh"/>
    <s v=""/>
    <d v="2021-05-01T00:00:00"/>
    <x v="9"/>
    <s v="TV-Y7"/>
    <s v="76 min"/>
    <s v="Children &amp; Family Movies, Music &amp; Musicals"/>
    <s v="When pals Motu and Patlu take a ride in their scientist friend’s newly built plane, a crash-landing on a strange island leads to action and adventure."/>
    <s v="Netflix"/>
  </r>
  <r>
    <s v="s941"/>
    <x v="0"/>
    <s v="Motu Patlu: Deep Sea Adventure"/>
    <s v="Suhas Kadav"/>
    <s v="Saurav Chakraborty, Vinod Kulkarni, Mayur Vyas, Dilip Sinha, Sunita Sharma"/>
    <s v=""/>
    <d v="2021-05-01T00:00:00"/>
    <x v="11"/>
    <s v="TV-Y7"/>
    <s v="76 min"/>
    <s v="Children &amp; Family Movies, Comedies"/>
    <s v="Friends Motu and Patlu get more maritime excitement than anticipated when the sinking of their ship sends them on a journey through the ocean floor!"/>
    <s v="Netflix"/>
  </r>
  <r>
    <s v="s942"/>
    <x v="0"/>
    <s v="Motu Patlu: Mission Moon"/>
    <s v="Suhas Kadav"/>
    <s v="Saurav Chakraborty, Omee, Sankalp, Rajesh, Vinod Kulkarni, Roopa Bhimani, Khushboo Atre, Shailendra Pandey, Shrikant Naidu, Khusboo, Nandkishore, Brian Dcosta"/>
    <s v=""/>
    <d v="2021-05-01T00:00:00"/>
    <x v="9"/>
    <s v="TV-Y7"/>
    <s v="71 min"/>
    <s v="Children &amp; Family Movies, Comedies"/>
    <s v="An otherworldly enemy has been turning the moon’s soil into gold for his own greedy interests! Can friends Motu and Patlu stop him?"/>
    <s v="Netflix"/>
  </r>
  <r>
    <s v="s943"/>
    <x v="0"/>
    <s v="Mystic River"/>
    <s v="Clint Eastwood"/>
    <s v="Sean Penn, Tim Robbins, Kevin Bacon, Laurence Fishburne, Marcia Gay Harden, Laura Linney, Kevin Chapman, Tom Guiry, Emmy Rossum, Spencer Treat Clark"/>
    <s v="United States, Australia"/>
    <d v="2021-05-01T00:00:00"/>
    <x v="36"/>
    <s v="R"/>
    <s v="138 min"/>
    <s v="Dramas, Thrillers"/>
    <s v="Haunted by a monstrous crime, three childhood friends in Boston cross paths again decades later in connection with a murder investigation."/>
    <s v="Netflix"/>
  </r>
  <r>
    <s v="s944"/>
    <x v="0"/>
    <s v="Never Back Down"/>
    <s v="Jeff Wadlow"/>
    <s v="Sean Faris, Amber Heard, Cam Gigandet, Evan Peters, Leslie Hope, Djimon Hounsou, Wyatt Smith, Affion Crockett, Neil Brown Jr., Lauren Leech, Tilky Jones, Steven Crowley, Tom Nowicki"/>
    <s v="United States"/>
    <d v="2021-05-01T00:00:00"/>
    <x v="6"/>
    <s v="PG-13"/>
    <s v="113 min"/>
    <s v="Action &amp; Adventure, Dramas, Sports Movies"/>
    <s v="When a quick-tempered teen moves to a new town and faces the challenges of attending a new high school, he seeks solace in an underground fight club."/>
    <s v="Netflix"/>
  </r>
  <r>
    <s v="s945"/>
    <x v="0"/>
    <s v="S.M.A.R.T Chase"/>
    <s v="Charles Martin"/>
    <s v="Orlando Bloom, Leo Wu, Simon Yam, Hannah Quinlivan"/>
    <s v="China"/>
    <d v="2021-05-01T00:00:00"/>
    <x v="10"/>
    <s v="TV-MA"/>
    <s v="94 min"/>
    <s v="Action &amp; Adventure"/>
    <s v="A disgraced security agent who specializes in transporting valuable objects gets a shot at redemption when he's hired to safeguard a precious antique."/>
    <s v="Netflix"/>
  </r>
  <r>
    <s v="s946"/>
    <x v="0"/>
    <s v="Sitting in Limbo"/>
    <s v="Stella Corradi"/>
    <s v="Patrick Robinson, Nadine Marshall, Pippa Bennett-Warner, CJ Beckford"/>
    <s v="United Kingdom"/>
    <d v="2021-05-01T00:00:00"/>
    <x v="7"/>
    <s v="TV-MA"/>
    <s v="89 min"/>
    <s v="Dramas, International Movies"/>
    <s v="After living 50 years in the UK, Anthony Bryan is wrongfully detained by the government and threatened with deportation. Based on true events."/>
    <s v="Netflix"/>
  </r>
  <r>
    <s v="s947"/>
    <x v="0"/>
    <s v="Stargate"/>
    <s v="Roland Emmerich"/>
    <s v="Kurt Russell, James Spader, Jaye Davidson, Viveca Lindfors, Alexis Cruz, Mili Avital, Leon Rippy, John Diehl, Carlos Lauchu, Djimon Hounsou"/>
    <s v="United States, France"/>
    <d v="2021-05-01T00:00:00"/>
    <x v="19"/>
    <s v="PG-13"/>
    <s v="121 min"/>
    <s v="Action &amp; Adventure, Sci-Fi &amp; Fantasy"/>
    <s v="An Egyptologist joins a mission into the unknown when he helps the military unlock the mystery of a stone archway that's a portal to another universe."/>
    <s v="Netflix"/>
  </r>
  <r>
    <s v="s948"/>
    <x v="0"/>
    <s v="State of Play"/>
    <s v="Kevin Macdonald"/>
    <s v="Russell Crowe, Ben Affleck, Rachel McAdams, Helen Mirren, Robin Wright, Jason Bateman, Jeff Daniels, Michael Berresse, Harry Lennix"/>
    <s v="United States, United Kingdom, France"/>
    <d v="2021-05-01T00:00:00"/>
    <x v="16"/>
    <s v="PG-13"/>
    <s v="127 min"/>
    <s v="Dramas, Thrillers"/>
    <s v="A veteran journalist teams up with a young reporter to untangle a web of lies surrounding the suspicious death of a woman tied to a powerful politician."/>
    <s v="Netflix"/>
  </r>
  <r>
    <s v="s949"/>
    <x v="0"/>
    <s v="Swiped"/>
    <s v="Ann Deborah Fishman"/>
    <s v="Kendall Ryan Sanders, Noah Centineo, Nathan Gamble, Kristen Johnston, Leigh-Allyn Baker, Christian Hutcherson, Shelby Wulfert, Steve Daron, Kalani Hilliker, Maddy Curley, George Hamilton"/>
    <s v="United States"/>
    <d v="2021-05-01T00:00:00"/>
    <x v="10"/>
    <s v="TV-14"/>
    <s v="94 min"/>
    <s v="Comedies"/>
    <s v="When two college roommates develop a discreet hookup app, casual affairs – and complications – soon run rampant on campus."/>
    <s v="Netflix"/>
  </r>
  <r>
    <s v="s950"/>
    <x v="0"/>
    <s v="The Darkest Hour"/>
    <s v="Chris Gorak"/>
    <s v="Emile Hirsch, Olivia Thirlby, Max Minghella, Rachael Taylor, Joel Kinnaman, Veronika Vernadskaya, Dato Bakhtadze, Yuriy Kutsenko"/>
    <s v="United States, Russia"/>
    <d v="2021-05-01T00:00:00"/>
    <x v="2"/>
    <s v="PG-13"/>
    <s v="89 min"/>
    <s v="Action &amp; Adventure, Sci-Fi &amp; Fantasy"/>
    <s v="Young Americans visit Moscow when the city is turned upside down by an alien invasion and band together with the locals to fight back."/>
    <s v="Netflix"/>
  </r>
  <r>
    <s v="s951"/>
    <x v="0"/>
    <s v="The Lovely Bones"/>
    <s v="Peter Jackson"/>
    <s v="Mark Wahlberg, Rachel Weisz, Susan Sarandon, Stanley Tucci, Michael Imperioli, Saoirse Ronan, Rose McIver, Christian Thomas Ashdale, Reece Ritchie, Carolyn Dando"/>
    <s v="United States, United Kingdom, New Zealand"/>
    <d v="2021-05-01T00:00:00"/>
    <x v="16"/>
    <s v="PG-13"/>
    <s v="136 min"/>
    <s v="Dramas, International Movies, Sci-Fi &amp; Fantasy"/>
    <s v="In the aftermath of her murder, 14-year-old Susie watches from beyond as her loved ones mourn and search for her killer who is hiding in plain sight."/>
    <s v="Netflix"/>
  </r>
  <r>
    <s v="s952"/>
    <x v="0"/>
    <s v="The Sweetest Thing"/>
    <s v="Roger Kumble"/>
    <s v="Cameron Diaz, Christina Applegate, Selma Blair, Thomas Jane, Jason Bateman, Parker Posey, Frank Grillo, Eddie McClintock, Lillian Adams, Johnny Messner"/>
    <s v="United States"/>
    <d v="2021-05-01T00:00:00"/>
    <x v="63"/>
    <s v="R"/>
    <s v="89 min"/>
    <s v="Comedies, Romantic Movies"/>
    <s v="After meeting her potential soul mate, a commitment-averse young woman hits the road with her best friend on a wild, raunchy misadventure to find him."/>
    <s v="Netflix"/>
  </r>
  <r>
    <s v="s953"/>
    <x v="0"/>
    <s v="The Whole Nine Yards"/>
    <s v="Jonathan Lynn"/>
    <s v="Bruce Willis, Matthew Perry, Rosanna Arquette, Michael Clarke Duncan, Natasha Henstridge, Amanda Peet, Kevin Pollak, Harland Williams, Carmen Ferland, Serge Christianssens"/>
    <s v="United States"/>
    <d v="2021-05-01T00:00:00"/>
    <x v="24"/>
    <s v="R"/>
    <s v="99 min"/>
    <s v="Action &amp; Adventure, Comedies"/>
    <s v="An unhappily married dentist becomes mixed up with mobsters and murder plots when he discovers that a notorious hit man has moved in next door."/>
    <s v="Netflix"/>
  </r>
  <r>
    <s v="s954"/>
    <x v="0"/>
    <s v="The Whole Truth"/>
    <s v="Courtney Hunt"/>
    <s v="Keanu Reeves, Renée Zellweger, Gugu Mbatha-Raw, Gabriel Basso, Jim Belushi, Jim Klock, Ritchie Montgomery, Christopher Berry"/>
    <s v="United States"/>
    <d v="2021-05-01T00:00:00"/>
    <x v="0"/>
    <s v="R"/>
    <s v="93 min"/>
    <s v="Dramas, Thrillers"/>
    <s v="Trying to earn an acquittal for a teen client accused of murdering his wealthy father, a defense attorney uncovers disturbing facts about the victim."/>
    <s v="Netflix"/>
  </r>
  <r>
    <s v="s955"/>
    <x v="0"/>
    <s v="The Yeti Adventures"/>
    <s v="Pierre Greco, Nancy Florence Savard"/>
    <s v="Rachelle Lefevre, Noel Fisher, Colm Feore, Julian Stamboulieh, Jesse Camacho, Bronwen Mantel, Arthur Holden"/>
    <s v="Canada"/>
    <d v="2021-05-01T00:00:00"/>
    <x v="10"/>
    <s v="TV-PG"/>
    <s v="85 min"/>
    <s v="Children &amp; Family Movies, Comedies"/>
    <s v="An explorer and a detective set off for the snow-capped Himalayas to try to prove the existence of the mystical Yeti in this animated adventure."/>
    <s v="Netflix"/>
  </r>
  <r>
    <s v="s956"/>
    <x v="0"/>
    <s v="Under Siege"/>
    <s v="Andrew Davis"/>
    <s v="Steven Seagal, Tommy Lee Jones, Gary Busey, Erika Eleniak, Colm Meaney, Damian Chapa, Andy Romano, Patrick O'Neal, Nick Mancuso, Troy Evans"/>
    <s v="France, United States"/>
    <d v="2021-05-01T00:00:00"/>
    <x v="40"/>
    <s v="R"/>
    <s v="102 min"/>
    <s v="Action &amp; Adventure"/>
    <s v="A disgruntled former CIA operative and his group of terrorists commandeer a nuclear battleship. Standing in their way is one tough cook."/>
    <s v="Netflix"/>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x v="6"/>
    <s v="R"/>
    <s v="101 min"/>
    <s v="Comedies, Independent Movies, Romantic Movies"/>
    <s v="Zack and Miri make and star in an adult film to bring in easy money. But their unspoken feelings for each other might threaten the whole enterprise."/>
    <s v="Netflix"/>
  </r>
  <r>
    <s v="s958"/>
    <x v="1"/>
    <s v="Pet Stars"/>
    <s v=""/>
    <s v=""/>
    <s v=""/>
    <d v="2021-04-30T00:00:00"/>
    <x v="3"/>
    <s v="TV-PG"/>
    <s v="1 Season"/>
    <s v="Reality TV"/>
    <s v="Follow talent management company Pets on Q as they work with the biggest animal influencers on social media in this reality series."/>
    <s v="Netflix"/>
  </r>
  <r>
    <s v="s959"/>
    <x v="0"/>
    <s v="Seven"/>
    <s v="Tosin Igho"/>
    <s v="Efa Iwara, Richard Mofe-Damijo, Bimbo Manuel, Daddy Showkey, Patrick Diabuah, Uche Nwaefuna, Eriakha Edgar, Evaezi Ogoro, Sadiq Daba, Uzikwendu, Koffi tha guru, Orezi, Tomi Odunsi"/>
    <s v=""/>
    <d v="2021-04-30T00:00:00"/>
    <x v="5"/>
    <s v="TV-14"/>
    <s v="113 min"/>
    <s v="Dramas, International Movies"/>
    <s v="After his affluent father passes, a man must survive seven days in the Nigerian neighborhood of Ajegunle, where obstacles keep him from his inheritance."/>
    <s v="Netflix"/>
  </r>
  <r>
    <s v="s960"/>
    <x v="0"/>
    <s v="The Disciple"/>
    <s v="Chaitanya Tamhane"/>
    <s v="Aditya Modak, Arun Dravid, Sumitra Bhave, Deepika Bhide Bhagwat, Kiran Yadnyopavit, Abhishek Kale, Neela Khedkar, Makarand Mukund, Kristy Banerjee, Prasad Vanarse"/>
    <s v="India"/>
    <d v="2021-04-30T00:00:00"/>
    <x v="3"/>
    <s v="TV-MA"/>
    <s v="128 min"/>
    <s v="Dramas, Independent Movies, International Movies"/>
    <s v="Self-doubt, sacrifice and struggle converge into an existential crisis for a devoted classical vocalist as the mastery he strives for remains elusive."/>
    <s v="Netflix"/>
  </r>
  <r>
    <s v="s961"/>
    <x v="1"/>
    <s v="The Innocent"/>
    <s v="Oriol Paulo"/>
    <s v="Mario Casas, Alexandra Jiménez, Aura Garrido, José Coronado, Juana Acosta, Susi Sánchez, Ana Wagener, Gonzalo de Castro, Martina Gusmán, Xavi Sáez, Miki Esparbé, Anna Alarcón"/>
    <s v=""/>
    <d v="2021-04-30T00:00:00"/>
    <x v="3"/>
    <s v="TV-MA"/>
    <s v="1 Season"/>
    <s v="Crime TV Shows, International TV Shows, Spanish-Language TV Shows"/>
    <s v="An accidental killing leads a man down a dark hole of intrigue and murder. Just as he finds love and freedom, one phone call brings back the nightmare."/>
    <s v="Netflix"/>
  </r>
  <r>
    <s v="s962"/>
    <x v="0"/>
    <s v="The Mitchells vs. The Machines"/>
    <s v="Mike Rianda, Jeff Rowe"/>
    <s v="Danny McBride, Abbi Jacobson, Maya Rudolph, Mike Rianda, Eric André, Olivia Colman, Fred Armisen, Beck Bennett, John Legend, Chrissy Teigen, Blake Griffin, Conan O'Brien, Charlyne Yi"/>
    <s v=""/>
    <d v="2021-04-30T00:00:00"/>
    <x v="3"/>
    <s v="PG"/>
    <s v="114 min"/>
    <s v="Children &amp; Family Movies, Comedies"/>
    <s v="A robot apocalypse put the brakes on their cross-country road trip. Now it’s up to the Mitchells — the world’s weirdest family — to save the human race."/>
    <s v="Netflix"/>
  </r>
  <r>
    <s v="s963"/>
    <x v="0"/>
    <s v="The Strangers: Prey at Night"/>
    <s v="Johannes Roberts"/>
    <s v="Bailee Madison, Martin Henderson, Emma Bellomy, Lea Enslin, Damian Maffei, Christina Hendricks, Lewis Pullman"/>
    <s v="United States, United Kingdom"/>
    <d v="2021-04-30T00:00:00"/>
    <x v="10"/>
    <s v="R"/>
    <s v="85 min"/>
    <s v="Horror Movies"/>
    <s v="Home-invasion horror comes to the trailer park when a family arrives at a mobile home community to find nobody there but a trio of masked murderers."/>
    <s v="Netflix"/>
  </r>
  <r>
    <s v="s964"/>
    <x v="1"/>
    <s v="The Unremarkable Juanquini"/>
    <s v=""/>
    <s v="Antonio Sanint, María Cecilia Sánchez, Mariana Gómez, Julián Cerati, Julio César Herrera, Biassini Segura, Jacques Toukhmanian"/>
    <s v=""/>
    <d v="2021-04-30T00:00:00"/>
    <x v="3"/>
    <s v="TV-MA"/>
    <s v="2 Seasons"/>
    <s v="International TV Shows, Spanish-Language TV Shows, TV Comedies"/>
    <s v="An inept magician pulls off the trick of his life: accidentally disappearing a wanted criminal during a police raid. Now he's going to pay for that."/>
    <s v="Netflix"/>
  </r>
  <r>
    <s v="s965"/>
    <x v="0"/>
    <s v="Things Heard &amp; Seen"/>
    <s v="Robert Pulcini, Shari Springer Berman"/>
    <s v="Amanda Seyfried, James Norton, Natalia Dyer, Alex Neustaedter, F. Murray Abraham, Rhea Seehorn, Michael O'Keefe, Karen Allen, Jack Gore, James Urbaniak, Ana Sophia Heger"/>
    <s v=""/>
    <d v="2021-04-29T00:00:00"/>
    <x v="3"/>
    <s v="TV-MA"/>
    <s v="121 min"/>
    <s v="Horror Movies, Thrillers"/>
    <s v="A young woman discovers that both her husband and their new home harbor sinister secrets after they leave Manhattan for small-town life."/>
    <s v="Netflix"/>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x v="3"/>
    <s v="TV-MA"/>
    <s v="1 Season"/>
    <s v="Anime Series, International TV Shows"/>
    <s v="A peaceful boatman once known as the Black Samurai is pulled back into conflict when he takes a little girl with mysterious powers under his wing."/>
    <s v="Netflix"/>
  </r>
  <r>
    <s v="s967"/>
    <x v="0"/>
    <s v="Get the Grift"/>
    <s v="Pedro Antonio"/>
    <s v="Marcus Majella, Samantha Schmütz, Caito Mainier, Pedroca Monteiro, Thelmo Fernandes, Zeca Carvalho, Pablo Sanabio, Luan Caruzo"/>
    <s v="Brazil"/>
    <d v="2021-04-28T00:00:00"/>
    <x v="3"/>
    <s v="TV-MA"/>
    <s v="95 min"/>
    <s v="Comedies, International Movies"/>
    <s v="After a botched scam, Clóvis bumps into Lohane, his estranged foster sister. In a bind, they soon realize the only way out is to band together."/>
    <s v="Netflix"/>
  </r>
  <r>
    <s v="s968"/>
    <x v="1"/>
    <s v="Headspace Guide to Sleep"/>
    <s v=""/>
    <s v="Evelyn Lewis Prieto"/>
    <s v=""/>
    <d v="2021-04-28T00:00:00"/>
    <x v="3"/>
    <s v="TV-G"/>
    <s v="1 Season"/>
    <s v="Docuseries, Science &amp; Nature TV"/>
    <s v="Learn how to sleep better with Headspace. Each episode unpacks misconceptions, offers friendly tips and concludes with a guided wind-down."/>
    <s v="Netflix"/>
  </r>
  <r>
    <s v="s969"/>
    <x v="1"/>
    <s v="Sexify"/>
    <s v=""/>
    <s v="Aleksandra Skraba, Maria Sobocińska, Sandra Drzymalska, Piotr Pacek, Kamil Wodka, Jan Wieteska, Wojciech Solarz"/>
    <s v="Poland"/>
    <d v="2021-04-28T00:00:00"/>
    <x v="3"/>
    <s v="TV-MA"/>
    <s v="1 Season"/>
    <s v="International TV Shows, TV Comedies, TV Dramas"/>
    <s v="To build an innovative sex app and win a tech competition, a sexually inexperienced student and her friends must explore the daunting world of intimacy."/>
    <s v="Netflix"/>
  </r>
  <r>
    <s v="s970"/>
    <x v="0"/>
    <s v="August: Osage County"/>
    <s v="John Wells"/>
    <s v="Meryl Streep, Julia Roberts, Chris Cooper, Ewan McGregor, Margo Martindale, Sam Shepard, Dermot Mulroney, Julianne Nicholson, Juliette Lewis, Abigail Breslin, Benedict Cumberbatch, Misty Upham"/>
    <s v="United States"/>
    <d v="2021-04-27T00:00:00"/>
    <x v="11"/>
    <s v="R"/>
    <s v="121 min"/>
    <s v="Dramas"/>
    <s v="When their father disappears, three strong-willed women return to their childhood home and to their equally strong-willed mother."/>
    <s v="Netflix"/>
  </r>
  <r>
    <s v="s971"/>
    <x v="0"/>
    <s v="Battle: Los Angeles"/>
    <s v="Jonathan Liebesman"/>
    <s v="Aaron Eckhart, Michelle Rodriguez, Ramon Rodriguez, Bridget Moynahan, Ne-Yo, Michael Peña, Lucas Till, Cory Hardrict, Adetokumboh M'Cormack, Jim Parrack"/>
    <s v="United States"/>
    <d v="2021-04-27T00:00:00"/>
    <x v="2"/>
    <s v="PG-13"/>
    <s v="116 min"/>
    <s v="Action &amp; Adventure, Sci-Fi &amp; Fantasy"/>
    <s v="Led by their skillful staff sergeant, a platoon of gutsy Marines fights to protect all humankind from astonishingly powerful aliens."/>
    <s v="Netflix"/>
  </r>
  <r>
    <s v="s972"/>
    <x v="0"/>
    <s v="Between Worlds"/>
    <s v="Maria Pulera"/>
    <s v="Nicolas Cage, Franka Potente, Penelope Mitchell, Garrett Clayton, Lydia Hearst, Hopper Penn"/>
    <s v="Spain"/>
    <d v="2021-04-27T00:00:00"/>
    <x v="10"/>
    <s v="R"/>
    <s v="91 min"/>
    <s v="Thrillers"/>
    <s v="Grieving for his dead wife and daughter, a trucker plunges into a romance with a mother who needs his help. The dead, however, are far from gone."/>
    <s v="Netflix"/>
  </r>
  <r>
    <s v="s973"/>
    <x v="1"/>
    <s v="Fatma"/>
    <s v=""/>
    <s v="Burcu Biricik, Uğur Yücel, Mehmet Yılmaz Ak, Hazal Türesan, Gülçin Kültür Şahin, Olgun Toker, Çağdaş Onur Öztürk, Şehsuvar Aktaş, Deniz Şen Hamzaoğlu, Didem İnselel"/>
    <s v="Turkey"/>
    <d v="2021-04-27T00:00:00"/>
    <x v="3"/>
    <s v="TV-MA"/>
    <s v="1 Season"/>
    <s v="International TV Shows, TV Dramas, TV Thrillers"/>
    <s v="Reeling from tragedy, a nondescript house cleaner embarks on a murderous streak as she searches for her missing husband and reckons with old wounds."/>
    <s v="Netflix"/>
  </r>
  <r>
    <s v="s974"/>
    <x v="0"/>
    <s v="One"/>
    <s v="Santhosh Viswanath"/>
    <s v="Mammootty, Joju George, Murali Gopy, Mathew Thomas, Nimisha Sajayan, Salim Kumar, Gayathri Arun, Ishaani Krishna"/>
    <s v="India"/>
    <d v="2021-04-27T00:00:00"/>
    <x v="7"/>
    <s v="TV-PG"/>
    <s v="149 min"/>
    <s v="Dramas, International Movies"/>
    <s v="A formidable Kerala chief minister’s party loyalties and personal principles are tested when a damning social media post sparks a heated power struggle."/>
    <s v="Netflix"/>
  </r>
  <r>
    <s v="s975"/>
    <x v="0"/>
    <s v="Ram Prasad Ki Tehrvi"/>
    <s v="Seema Pahwa"/>
    <s v="Supriya Pathak, Parambrata Chatterjee, Konkona Sen Sharma, Vikrant Massey, Manoj Pahwa, Vinay Pathak, Ninad Kamat, Naseeruddin Shah"/>
    <s v="India"/>
    <d v="2021-04-24T00:00:00"/>
    <x v="5"/>
    <s v="TV-14"/>
    <s v="113 min"/>
    <s v="Dramas, Independent Movies, International Movies"/>
    <s v="Conflicts, complications and confrontations make for an emotional and eventful affair when a multigenerational family reunites in Lucknow."/>
    <s v="Netflix"/>
  </r>
  <r>
    <s v="s976"/>
    <x v="0"/>
    <s v="Shadow and Bone - The Afterparty"/>
    <s v=""/>
    <s v="David Spade, London Hughes, Fortune Feimster, Ben Barnes, Jessie Mei Li, Archie Renaux, Amita Suman, Freddy Carter, Kit Young"/>
    <s v="United States"/>
    <d v="2021-04-24T00:00:00"/>
    <x v="3"/>
    <s v="TV-14"/>
    <s v="33 min"/>
    <s v="Action &amp; Adventure, Comedies, Dramas"/>
    <s v="Stars of Netflix's &quot;Shadow and Bone&quot; discuss the show's epic combat scenes, answer some fan questions and play an &quot;Army vs. Crows&quot; trivia game."/>
    <s v="Netflix"/>
  </r>
  <r>
    <s v="s977"/>
    <x v="0"/>
    <s v="Among Family"/>
    <s v="Ozan Açıktan"/>
    <s v="Engin Günaydın, Demet Evgar, Erdal Özyağcılar, Su Kutlu, Devrim Yakut, Fatih Artman, Gülse Birsel, Şevket Çoruh, Derya Karadaş, Devin Özgür Çınar"/>
    <s v="Turkey"/>
    <d v="2021-04-23T00:00:00"/>
    <x v="17"/>
    <s v="TV-14"/>
    <s v="127 min"/>
    <s v="Comedies, International Movies"/>
    <s v="Amid a marital crisis, Fikret befriends songstress Solmaz after a wacky encounter and must fill in as the father of her soon-to-wed daughter."/>
    <s v="Netflix"/>
  </r>
  <r>
    <s v="s978"/>
    <x v="0"/>
    <s v="Dedemin Fisi"/>
    <s v="Meltem Bozoflu"/>
    <s v="Onur Buldu, Alper Kul, Erdem Yener, Onur Atilla, Özge Borak, Doğa Rutkay, Meltem Yılmazkaya, İrem Sak"/>
    <s v="Turkey"/>
    <d v="2021-04-23T00:00:00"/>
    <x v="0"/>
    <s v="TV-14"/>
    <s v="101 min"/>
    <s v="Comedies, International Movies"/>
    <s v="When a brain-dead family patriarch is about to be taken off life support, his extended family gathers round and plots to see who'll get his money."/>
    <s v="Netflix"/>
  </r>
  <r>
    <s v="s979"/>
    <x v="0"/>
    <s v="Deliha"/>
    <s v="Hakan Algül"/>
    <s v="Gupse Özay, Barış Arduç, Cihan Ercan"/>
    <s v="Turkey"/>
    <d v="2021-04-23T00:00:00"/>
    <x v="11"/>
    <s v="TV-MA"/>
    <s v="102 min"/>
    <s v="Comedies, International Movies, Romantic Movies"/>
    <s v="Short on sense but long on self-confidence, dotty Deliha sets her sights on a hunky photographer who opens up shop in her neighborhood."/>
    <s v="Netflix"/>
  </r>
  <r>
    <s v="s980"/>
    <x v="0"/>
    <s v="Düğün Dernek"/>
    <s v="Selçuk Aydemir, Birkan Pusa"/>
    <s v="Ahmet Kural, Murat Cemcir, Rasim Öztekin, Devrim Yakut, Barış Yıldız, İnan Ulaş Torun, Zerrin Sümer, Şinasi Yurtsever"/>
    <s v="Turkey"/>
    <d v="2021-04-23T00:00:00"/>
    <x v="9"/>
    <s v="TV-MA"/>
    <s v="102 min"/>
    <s v="Comedies, International Movies"/>
    <s v="On the first day of Ramadan, Ismail joins friends on a road trip to a mosque and encounters his son, who, to Ismail's chagrin, plans a hasty wedding."/>
    <s v="Netflix"/>
  </r>
  <r>
    <s v="s981"/>
    <x v="0"/>
    <s v="Dügün Dernek 2: Sünnet"/>
    <s v="Selçuk Aydemir"/>
    <s v="Ahmet Kural, Murat Cemcir, Rasim Öztekin, Devrim Yakut, Barış Yıldız, İnan Ulaş Torun, Şinasi Yurtsever, Erdal Tosun"/>
    <s v="Turkey"/>
    <d v="2021-04-23T00:00:00"/>
    <x v="4"/>
    <s v="TV-MA"/>
    <s v="107 min"/>
    <s v="Comedies, International Movies"/>
    <s v="Ismail and his old screwball crew land themselves in hot water when his grandson's circumcision evolves into a buzz-making citywide event."/>
    <s v="Netflix"/>
  </r>
  <r>
    <s v="s982"/>
    <x v="0"/>
    <s v="G.O.R.A"/>
    <s v="Ömer Faruk Sorak"/>
    <s v="Cem Yılmaz, Rasim Öztekin, Özkan Uğur, İdil Fırat, Şafak Sezer, Özge Özberk, Erdal Tosun, Cezmi Baskın, Ozan Güven, Engin Günaydın"/>
    <s v="Turkey"/>
    <d v="2021-04-23T00:00:00"/>
    <x v="25"/>
    <s v="TV-MA"/>
    <s v="123 min"/>
    <s v="Action &amp; Adventure, Comedies, International Movies"/>
    <s v="Carpet dealer and UFO photo forger Arif is abducted by aliens. On the planet Gora, he helps friends escape from a meteorite strike and find freedom."/>
    <s v="Netflix"/>
  </r>
  <r>
    <s v="s983"/>
    <x v="0"/>
    <s v="Hayat Öpücügü"/>
    <s v="Şenol Sönmez"/>
    <s v="Ali Sunal, Hatice Şendil, Ayda Aksel, Ahmet Saraçoğlu, Janset, Zerrin Sümer, Somer Karvan, Ali Çelik"/>
    <s v="Turkey"/>
    <d v="2021-04-23T00:00:00"/>
    <x v="4"/>
    <s v="TV-14"/>
    <s v="98 min"/>
    <s v="Comedies, Dramas, International Movies"/>
    <s v="High-strung Metin finally stops seeing doom and gloom around every corner when he meets vivacious Hayat, but she has her own soul-searching to do."/>
    <s v="Netflix"/>
  </r>
  <r>
    <s v="s984"/>
    <x v="0"/>
    <s v="Heroes: Silence and Rock &amp; Roll"/>
    <s v="Alexis Morante"/>
    <s v="Enrique Bunbury, Juan Valdivia, Joaquín Cardiel, Pedro Andreu"/>
    <s v="Spain"/>
    <d v="2021-04-23T00:00:00"/>
    <x v="3"/>
    <s v="TV-MA"/>
    <s v="95 min"/>
    <s v="Documentaries, International Movies, Music &amp; Musicals"/>
    <s v="An exploration of the rise of Héroes del Silencio, the seminal 1980s Spanish rock band. Anchored by Enrique Bunbury, they focused on a harder sound."/>
    <s v="Netflix"/>
  </r>
  <r>
    <s v="s985"/>
    <x v="0"/>
    <s v="Kara Bela"/>
    <s v="Burak Aksak"/>
    <s v="Cengiz Bozkurt, Seda Bakan, Erkan Kolçak Köstendil, Cihan Ercan, Berat Yenilmez, İştar Gökseven, Erdal Tosun, Tarık Ünlüoğlu"/>
    <s v="Turkey"/>
    <d v="2021-04-23T00:00:00"/>
    <x v="4"/>
    <s v="TV-MA"/>
    <s v="101 min"/>
    <s v="Comedies, International Movies"/>
    <s v="The uneventful life of middle-aged Kudret turns upside down when a road trip turns into a wild race for survival with killers in hot pursuit."/>
    <s v="Netflix"/>
  </r>
  <r>
    <s v="s986"/>
    <x v="0"/>
    <s v="Kocan Kadar Konus"/>
    <s v="Kıvanç Baruönü"/>
    <s v="Ezgi Mola, Murat Yıldırım, Gülenay Kalkan, Ebru Cündübeyoğlu, Eda Ece, Begüm Öner, Gül Arıcı, Muhammet Uzuner"/>
    <s v="Turkey"/>
    <d v="2021-04-23T00:00:00"/>
    <x v="4"/>
    <s v="TV-MA"/>
    <s v="104 min"/>
    <s v="Comedies, International Movies, Romantic Movies"/>
    <s v="A 30-year-old who's never taken the traditional path to love is tutored by her friends and family before reconnecting with her high school crush."/>
    <s v="Netflix"/>
  </r>
  <r>
    <s v="s987"/>
    <x v="0"/>
    <s v="Kocan Kadar Konus 2: Dirilis"/>
    <s v="Kıvanç Baruönü"/>
    <s v="Ezgi Mola, Murat Yıldırım, Gülenay Kalkan, Nevra Serezli, Eda Ece"/>
    <s v="Turkey"/>
    <d v="2021-04-23T00:00:00"/>
    <x v="0"/>
    <s v="TV-14"/>
    <s v="104 min"/>
    <s v="Comedies, International Movies, Romantic Movies"/>
    <s v="Efsun has found Mr. Right in Sinan, and their relationship is taking a serious turn. But their eccentric families quickly complicate the romance."/>
    <s v="Netflix"/>
  </r>
  <r>
    <s v="s988"/>
    <x v="0"/>
    <s v="Legal Hash"/>
    <s v="Rindala Kodeih"/>
    <s v="Tony Issa, Rita Harb, Fadee Andrawos, Majed Geagea, Hagob De Jerejian, Adnan Dirani, Khitam el Leham, Joelle Frenn, Stephanie Salem, Mabelle Soueid, Joseph Abboud"/>
    <s v=""/>
    <d v="2021-04-23T00:00:00"/>
    <x v="5"/>
    <s v="TV-MA"/>
    <s v="103 min"/>
    <s v="Comedies, International Movies"/>
    <s v="After a failed heist leads to a stint behind bars, a group of men reenters society with a risky business plan that soon reveals their true colors."/>
    <s v="Netflix"/>
  </r>
  <r>
    <s v="s989"/>
    <x v="1"/>
    <s v="Let's Fight Ghost"/>
    <s v="Kongkiat Khomsiri"/>
    <s v="Suppapong Udomkaewkanjana, Patchanan Jiajirachote, Thongpoom Siripipat, Apiwit Reardon, Kornrawich Sungkitbool, Waratthaya Wongchayaporn, Wannasak Sirilar"/>
    <s v="Thailand"/>
    <d v="2021-04-23T00:00:00"/>
    <x v="3"/>
    <s v="TV-14"/>
    <s v="1 Season"/>
    <s v="International TV Shows, Romantic TV Shows, TV Comedies"/>
    <s v="A med student with a supernatural gift tries to cash in on his abilities by facing off against ghosts, till a wandering spirit brings romance instead."/>
    <s v="Netflix"/>
  </r>
  <r>
    <s v="s990"/>
    <x v="0"/>
    <s v="My Travel Buddy"/>
    <s v="Bedran Güzel"/>
    <s v="Oğuzhan Koç, İbrahim Büyükak, Emre Kınay, Aslı Bekiroğlu, Eda Ece, Bahar Şahin, Muharrem Bayrak, Toygan Avanoğlu"/>
    <s v="Turkey"/>
    <d v="2021-04-23T00:00:00"/>
    <x v="17"/>
    <s v="TV-MA"/>
    <s v="111 min"/>
    <s v="Comedies, International Movies"/>
    <s v="Days before Eid, a salesman fired from his job drives to Ayvalık to meet his girlfriend's family, but the trip goes astray due to his zany travel buddy."/>
    <s v="Netflix"/>
  </r>
  <r>
    <s v="s991"/>
    <x v="0"/>
    <s v="Niyazi Gül Dörtnala"/>
    <s v="Hakan Algül"/>
    <s v="Ata Demirer, Demet Akbağ, Şebnem Bozoklu, Levent Ülgen"/>
    <s v="Turkey"/>
    <d v="2021-04-23T00:00:00"/>
    <x v="4"/>
    <s v="TV-MA"/>
    <s v="102 min"/>
    <s v="Comedies, International Movies"/>
    <s v="Seeking the formula behind a magical elixir bequeathed to him by his father, a veterinary professor gets embroiled in a mobster's horse-racing scheme."/>
    <s v="Netflix"/>
  </r>
  <r>
    <s v="s992"/>
    <x v="0"/>
    <s v="One Like It"/>
    <s v="Marwan Nabil"/>
    <s v="Riham Abdel Ghafour, Mohammed Aly Rizk, Hazem Samir, Salwa Othman, Mahmoud Gharib"/>
    <s v="Egypt"/>
    <d v="2021-04-23T00:00:00"/>
    <x v="7"/>
    <s v="TV-G"/>
    <s v="15 min"/>
    <s v="Dramas, Independent Movies, International Movies"/>
    <s v="This short film follows a day in the life of a young woman in Egypt and how her interactions with others expose long-standing stereotypes and biases."/>
    <s v="Netflix"/>
  </r>
  <r>
    <s v="s993"/>
    <x v="0"/>
    <s v="Perfume Imaginary Museum “Time Warp”"/>
    <s v="MIKIKO, Daito Manabe"/>
    <s v="Perfume"/>
    <s v=""/>
    <d v="2021-04-23T00:00:00"/>
    <x v="7"/>
    <s v="TV-G"/>
    <s v="54 min"/>
    <s v="International Movies, Music &amp; Musicals"/>
    <s v="This visually stunning special performance was the highlight of Perfume’s &quot;P.O.P&quot; Festival — the J-pop trio’s 20th anniversary online celebration."/>
    <s v="Netflix"/>
  </r>
  <r>
    <s v="s994"/>
    <x v="1"/>
    <s v="Shadow and Bone"/>
    <s v=""/>
    <s v="Jessie Mei Li, Archie Renaux, Ben Barnes, Freddy Carter, Amita Suman, Kit Young, Danielle Galligan, Calahan Skogman, Sujaya Dasgupta, Simon Sears, Daisy Head, Zoë Wanamaker, Luke Pasqualino, Julian Kostov"/>
    <s v="United States"/>
    <d v="2021-04-23T00:00:00"/>
    <x v="3"/>
    <s v="TV-14"/>
    <s v="1 Season"/>
    <s v="TV Action &amp; Adventure, TV Dramas, TV Sci-Fi &amp; Fantasy"/>
    <s v="Dark forces conspire against orphan mapmaker Alina Starkov when she unleashes an extraordinary power that could change the fate of her war-torn world."/>
    <s v="Netflix"/>
  </r>
  <r>
    <s v="s995"/>
    <x v="0"/>
    <s v="This Lady Called Life"/>
    <s v="Kayode Kasum"/>
    <s v="Bisola Aiyeola, Efa Iwara, Molawa Onajobi, Tina Mba, Wale Ojo, Jemima Osunde, Lota Chukwu, Samuel Asa'ah, Michael Ejoor, Uche Elumelu"/>
    <s v="Nigeria"/>
    <d v="2021-04-23T00:00:00"/>
    <x v="7"/>
    <s v="TV-14"/>
    <s v="120 min"/>
    <s v="Dramas, International Movies, Romantic Movies"/>
    <s v="Abandoned by her family, young single mother Aiye struggles to survive but stays focused on her dream of becoming an elite chef."/>
    <s v="Netflix"/>
  </r>
  <r>
    <s v="s996"/>
    <x v="0"/>
    <s v="Vizontele"/>
    <s v="Yılmaz Erdoğan, Ömer Faruk Sorak"/>
    <s v="Yılmaz Erdoğan, Demet Akbağ, Altan Erkekli, Cem Yılmaz, Cezmi Baskın, Bican Günalan, Sebnem Sönmez, İclal Aydın, Mesut Çakarli, Zeynep Tokuş"/>
    <s v="Turkey"/>
    <d v="2021-04-23T00:00:00"/>
    <x v="38"/>
    <s v="TV-MA"/>
    <s v="106 min"/>
    <s v="Comedies, Dramas, International Movies"/>
    <s v="In 1974, a rural town in Anatolia gets its first television set – an event that's met with both excitement and trepidation by the villagers."/>
    <s v="Netflix"/>
  </r>
  <r>
    <s v="s997"/>
    <x v="0"/>
    <s v="HOMUNCULUS"/>
    <s v="Takashi Shimizu"/>
    <s v="Go Ayano, Ryo Narita, Yukino Kishii, Anna Ishii, Seiyo Uchino"/>
    <s v="Japan"/>
    <d v="2021-04-22T00:00:00"/>
    <x v="3"/>
    <s v="TV-MA"/>
    <s v="116 min"/>
    <s v="Horror Movies, International Movies, Thrillers"/>
    <s v="Truth and illusion blurs when a homeless amnesiac awakens from an experimental medical procedure with the ability to see people's innermost traumas."/>
    <s v="Netflix"/>
  </r>
  <r>
    <s v="s998"/>
    <x v="1"/>
    <s v="Life in Color with David Attenborough"/>
    <s v=""/>
    <s v="David Attenborough"/>
    <s v="Australia, United Kingdom"/>
    <d v="2021-04-22T00:00:00"/>
    <x v="3"/>
    <s v="TV-PG"/>
    <s v="1 Season"/>
    <s v="British TV Shows, Docuseries, International TV Shows"/>
    <s v="Using innovative technology, this docuseries explores nature from a fresh perspective as animals use color to survive and thrive in the wild."/>
    <s v="Netflix"/>
  </r>
  <r>
    <s v="s999"/>
    <x v="0"/>
    <s v="Searching For Sheela"/>
    <s v=""/>
    <s v="Ma Anand Sheela"/>
    <s v="India"/>
    <d v="2021-04-22T00:00:00"/>
    <x v="3"/>
    <s v="TV-14"/>
    <s v="58 min"/>
    <s v="Documentaries, International Movies"/>
    <s v="Journalists and fans await Ma Anand Sheela as the infamous former Rajneesh commune’s spokesperson returns to India after decades for an interview tour."/>
    <s v="Netflix"/>
  </r>
  <r>
    <s v="s1000"/>
    <x v="0"/>
    <s v="Stowaway"/>
    <s v="Joe Penna"/>
    <s v="Anna Kendrick, Toni Collette, Daniel Dae Kim, Shamier Anderson"/>
    <s v="Germany, United States"/>
    <d v="2021-04-22T00:00:00"/>
    <x v="3"/>
    <s v="TV-MA"/>
    <s v="116 min"/>
    <s v="Dramas, International Movies, Thrillers"/>
    <s v="A three-person crew on a mission to Mars faces an impossible choice when an unplanned passenger jeopardizes the lives of everyone on board."/>
    <s v="Netflix"/>
  </r>
  <r>
    <s v="s1001"/>
    <x v="0"/>
    <s v="Wild Dog"/>
    <s v="Ahishor Solomon"/>
    <s v="Nagarjuna Akkineni, Dia Mirza, Saiyami Kher, Atul Kulakarni, Bilal Hussain, Ali Reza, Mayank Parakh"/>
    <s v=""/>
    <d v="2021-04-22T00:00:00"/>
    <x v="7"/>
    <s v="TV-MA"/>
    <s v="126 min"/>
    <s v="Action &amp; Adventure, International Movies"/>
    <s v="A brash but brilliant Indian intelligence agent leads a covert operation to nab the mastermind behind a series of attacks threatening national security."/>
    <s v="Netflix"/>
  </r>
  <r>
    <s v="s1002"/>
    <x v="0"/>
    <s v="Oloibiri"/>
    <s v="Curtis Graham"/>
    <s v="Olu Jacobs, Richard Mofe-Damijo, William R. Moses, Taiwo Ajai-Lycett, Ifeanyi Williams, Ivie Okujaye, Dayton Sinkia, Bradley Gordon"/>
    <s v="Canada, Nigeria, United States"/>
    <d v="2021-04-21T00:00:00"/>
    <x v="4"/>
    <s v="TV-14"/>
    <s v="86 min"/>
    <s v="Dramas, International Movies, Thrillers"/>
    <s v="After drilling depletes a small village, a corporation finds more oil in the region, igniting tensions among the community."/>
    <s v="Netflix"/>
  </r>
  <r>
    <s v="s1003"/>
    <x v="0"/>
    <s v="Tell Me When"/>
    <s v="Gerardo Gatica"/>
    <s v="Jesús Zavala, Ximena Romo, Verónica Castro, José Carlos Ruiz, Gabriel Nuncio, Rosa María Bianchi, Héctor Bonilla, Andrés Almeida"/>
    <s v="Mexico"/>
    <d v="2021-04-21T00:00:00"/>
    <x v="3"/>
    <s v="TV-MA"/>
    <s v="97 min"/>
    <s v="Comedies, International Movies"/>
    <s v="Workaholic Will puts his humdrum life in LA on hold to fulfill his grandpa's last wish: visiting Mexico City's most iconic sights and falling in love."/>
    <s v="Netflix"/>
  </r>
  <r>
    <s v="s1004"/>
    <x v="1"/>
    <s v="Zero"/>
    <s v=""/>
    <s v="Giuseppe Dave Seke, Haroun Fall, Beatrice Grannò, Dylan Magon, Daniela Scattolin, Madior Fall, Virgina Diop"/>
    <s v="Italy"/>
    <d v="2021-04-21T00:00:00"/>
    <x v="3"/>
    <s v="TV-MA"/>
    <s v="1 Season"/>
    <s v="International TV Shows, TV Comedies, TV Dramas"/>
    <s v="A shy teen with the power to turn invisible must get it under control to help defend his neighborhood, putting aside the pursuit of his artistic dream."/>
    <s v="Netflix"/>
  </r>
  <r>
    <s v="s1005"/>
    <x v="1"/>
    <s v="Izzy's Koala World"/>
    <s v=""/>
    <s v="Izzy Bee, Ali Bee, Tim Bee"/>
    <s v="Australia"/>
    <d v="2021-04-20T00:00:00"/>
    <x v="3"/>
    <s v="TV-Y"/>
    <s v="2 Seasons"/>
    <s v="Kids' TV"/>
    <s v="Young koala caretaker Izzy Bee and her family rescue cuddly creatures in need and help them head back into the wild on Australia’s Magnetic Island."/>
    <s v="Netflix"/>
  </r>
  <r>
    <s v="s1006"/>
    <x v="0"/>
    <s v="Keymon and Nani in Space Adventure"/>
    <s v=""/>
    <s v=""/>
    <s v=""/>
    <d v="2021-04-20T00:00:00"/>
    <x v="9"/>
    <s v="TV-Y"/>
    <s v="76 min"/>
    <s v="Children &amp; Family Movies, Comedies"/>
    <s v="For Rohan and his magical pal, Keymon, a trip to visit their grandmother turns into the rescue mission of a lifetime when she is kidnapped by aliens!"/>
    <s v="Netflix"/>
  </r>
  <r>
    <s v="s1007"/>
    <x v="0"/>
    <s v="Motu Patlu Dino Invasion"/>
    <s v="Suhas Kadav"/>
    <s v="Sourav Chakraborty, Mayur Vyas, Anil Datt"/>
    <s v=""/>
    <d v="2021-04-20T00:00:00"/>
    <x v="10"/>
    <s v="TV-Y7"/>
    <s v="80 min"/>
    <s v="Children &amp; Family Movies, Comedies"/>
    <s v="A time machine sends Motu and Patlu back to the dinosaur period, but the real trouble starts when the reptiles travel back to the present day with them!"/>
    <s v="Netflix"/>
  </r>
  <r>
    <s v="s1008"/>
    <x v="0"/>
    <s v="Motu Patlu in Octupus World"/>
    <s v="Suhas Kadav"/>
    <s v="Sourav Chakraborty, Vidit Kumar, Mayur Vyas, Mahendra Bhatnagar, Dishi Duggal, Nandkishore Pandey"/>
    <s v=""/>
    <d v="2021-04-20T00:00:00"/>
    <x v="17"/>
    <s v="TV-Y"/>
    <s v="81 min"/>
    <s v="Children &amp; Family Movies, Comedies"/>
    <s v="While returning a goldfish and an octopus from an aquarium to the sea, Motu and Patlu must also save the goldfish’s family from a mean, tentacled queen."/>
    <s v="Netflix"/>
  </r>
  <r>
    <s v="s1009"/>
    <x v="0"/>
    <s v="Motu Patlu VS Robo Kids"/>
    <s v="Suhas Kadav"/>
    <s v="Sourav Chakraborty, Anil Dutt"/>
    <s v=""/>
    <d v="2021-04-20T00:00:00"/>
    <x v="5"/>
    <s v="TV-Y"/>
    <s v="84 min"/>
    <s v="Children &amp; Family Movies"/>
    <s v="For Motu, facing off against three children becomes an unexpected challenge when he realizes they have superstrength — and a secret!"/>
    <s v="Netflix"/>
  </r>
  <r>
    <s v="s1010"/>
    <x v="0"/>
    <s v="Rudra: Secret of the Black Moon"/>
    <s v="Akshay Sanjeev Chavan, Sumit Das"/>
    <s v="Shailendra Pandey, Vinod Kulkarni, Rohan, Mukesh Pandey, Bhakti Shalini, Ghanshyam Shukla, Pankaj Kalra, Kanchan, Sanchit Wartak, Ajay Singhal"/>
    <s v=""/>
    <d v="2021-04-20T00:00:00"/>
    <x v="7"/>
    <s v="TV-Y7"/>
    <s v="87 min"/>
    <s v="Children &amp; Family Movies"/>
    <s v="Kid magician Rudra sets out to save Earth from the demon of Black Moon planet, but can he get the job done if his spells don’t work on enemy territory?"/>
    <s v="Netflix"/>
  </r>
  <r>
    <s v="s1011"/>
    <x v="0"/>
    <s v="Rudra: The Rise of King Pharaoh"/>
    <s v=""/>
    <s v="Shailendra Pandey, Rohan, Mukesh Pandey, Bhakti, Shalini, Ghanshyam Shukla, Sabina Malik"/>
    <s v=""/>
    <d v="2021-04-20T00:00:00"/>
    <x v="5"/>
    <s v="TV-Y7"/>
    <s v="91 min"/>
    <s v="Children &amp; Family Movies"/>
    <s v="When a malicious, resurrected mummy begins to steal the energy of young people in Mumbai, kid magician Rudra must use his special powers to stop him."/>
    <s v="Netflix"/>
  </r>
  <r>
    <s v="s1012"/>
    <x v="0"/>
    <s v="Free to Play"/>
    <s v=""/>
    <s v=""/>
    <s v="United States"/>
    <d v="2021-04-19T00:00:00"/>
    <x v="11"/>
    <s v="TV-14"/>
    <s v="76 min"/>
    <s v="Documentaries"/>
    <s v="This documentary follows three professional video game players as they compete in an international tournament with a million-dollar prize."/>
    <s v="Netflix"/>
  </r>
  <r>
    <s v="s1013"/>
    <x v="1"/>
    <s v="Luis Miguel - The Series"/>
    <s v=""/>
    <s v="Diego Boneta, Juan Pablo Zurita, Camila Sodi, Óscar Jaenada, Izan Llunas, Paulina Dávila, Martín Bello, Anna Favella, César Bordón, Vanessa Bauche"/>
    <s v="Mexico"/>
    <d v="2021-04-19T00:00:00"/>
    <x v="3"/>
    <s v="TV-MA"/>
    <s v="2 Seasons"/>
    <s v="International TV Shows, Spanish-Language TV Shows, TV Dramas"/>
    <s v="This series dramatizes the life story of Mexican superstar singer Luis Miguel, who has captivated audiences in Latin America and beyond for decades."/>
    <s v="Netflix"/>
  </r>
  <r>
    <s v="s1014"/>
    <x v="0"/>
    <s v="Miss Sloane"/>
    <s v="John Madden"/>
    <s v="Jessica Chastain, Mark Strong, Gugu Mbatha-Raw, Michael Stuhlbarg, Raoul Bhaneja, John Lithgow, Sam Waterston, Chuck Shamata, Jake Lacy, Alison Pill, David Wilson Barnes"/>
    <s v="France, United States, United Kingdom, Canada"/>
    <d v="2021-04-19T00:00:00"/>
    <x v="0"/>
    <s v="R"/>
    <s v="132 min"/>
    <s v="Thrillers"/>
    <s v="A tenacious Capitol Hill lobbyist with a well-earned reputation for winning takes on the most challenging battle of her career."/>
    <s v="Netflix"/>
  </r>
  <r>
    <s v="s1015"/>
    <x v="1"/>
    <s v="PJ Masks"/>
    <s v=""/>
    <s v="Jacob Ewaniuk, Kyle Breitkopf, Addison Holley"/>
    <s v="France, United Kingdom"/>
    <d v="2021-04-19T00:00:00"/>
    <x v="5"/>
    <s v="TV-Y"/>
    <s v="3 Seasons"/>
    <s v="Kids' TV"/>
    <s v="Three 6-year-old kids who live normal lives during the day become superheroes at night, fighting crime as a team known as PJ Masks."/>
    <s v="Netflix"/>
  </r>
  <r>
    <s v="s1016"/>
    <x v="0"/>
    <s v="American Me"/>
    <s v="Edward James Olmos"/>
    <s v="Edward James Olmos, William Forsythe, Pepe Serna, Danny De La Paz, Evelina Fernandez, Cary-Hiroyuki Tagawa, Daniel Villarreal, Sal Lopez, Daniel Haro, Domingo Ambriz"/>
    <s v="United States"/>
    <d v="2021-04-17T00:00:00"/>
    <x v="40"/>
    <s v="R"/>
    <s v="126 min"/>
    <s v="Dramas"/>
    <s v="Three friends born in poverty create their own capitalist dream as powerful gang members. Time in prison makes one of them consider a fresh beginning."/>
    <s v="Netflix"/>
  </r>
  <r>
    <s v="s1017"/>
    <x v="0"/>
    <s v="Delhi Belly"/>
    <s v="Abhinay Deo"/>
    <s v="Imran Khan, Vir Das, Kunaal Roy Kapur, Poorna Jagannathan, Shenaz Treasury, Vijay Raaz, Paresh Ganatra, Rahul Singh"/>
    <s v="India"/>
    <d v="2021-04-17T00:00:00"/>
    <x v="2"/>
    <s v="TV-MA"/>
    <s v="101 min"/>
    <s v="Action &amp; Adventure, Comedies, International Movies"/>
    <s v="Three flatmates get involved in the shady business belonging to one roomie's fiancé, and discover that a global crime syndicate is gunning for them."/>
    <s v="Netflix"/>
  </r>
  <r>
    <s v="s1018"/>
    <x v="0"/>
    <s v="Dhobi Ghat (Mumbai Diaries)"/>
    <s v="Kiran Rao"/>
    <s v="Aamir Khan, Monica Dogra, Kriti Malhotra, Prateik Babbar, Aasha Pawar, Jyoti Pawar, Norma Lobo, Kitu Gidwani, Danish Husain, Jehan Manekshaw"/>
    <s v="India"/>
    <d v="2021-04-17T00:00:00"/>
    <x v="14"/>
    <s v="TV-MA"/>
    <s v="102 min"/>
    <s v="Dramas, International Movies"/>
    <s v="In this intimate drama, circumstances draw together four people from different castes – which would normally preclude them from forming friendships."/>
    <s v="Netflix"/>
  </r>
  <r>
    <s v="s1019"/>
    <x v="0"/>
    <s v="Jaane Tu... Ya Jaane Na"/>
    <s v="Abbas Tyrewala"/>
    <s v="Imran Khan, Genelia D'Souza, Manjari Fadnis, Ayaz Khan, Prateik Babbar, Ratna Pathak Shah, Arbaaz Khan, Sohail Khan"/>
    <s v="India"/>
    <d v="2021-04-17T00:00:00"/>
    <x v="6"/>
    <s v="TV-14"/>
    <s v="147 min"/>
    <s v="Comedies, International Movies, Music &amp; Musicals"/>
    <s v="Soft-spoken Jai and spitfire beauty Aditi couldn't be more different – but their family and friends know that they're a perfect match."/>
    <s v="Netflix"/>
  </r>
  <r>
    <s v="s1020"/>
    <x v="0"/>
    <s v="Lagaan"/>
    <s v="Ashutosh Gowariker"/>
    <s v="Aamir Khan, Gracy Singh, Rachel Shelley, Paul Blackthorne, Kulbhushan Kharbanda, Raghuvir Yadav, Yashpal Sharma, Rajendranath Zutshi, Rajesh Vivek, Aditya Lakhia"/>
    <s v="India, United Kingdom"/>
    <d v="2021-04-17T00:00:00"/>
    <x v="38"/>
    <s v="PG"/>
    <s v="224 min"/>
    <s v="Dramas, International Movies, Music &amp; Musicals"/>
    <s v="In 1890s India, an arrogant British commander challenges the harshly taxed residents of Champaner to a high-stakes cricket match."/>
    <s v="Netflix"/>
  </r>
  <r>
    <s v="s1021"/>
    <x v="0"/>
    <s v="Madness in the Desert"/>
    <s v="Satyajit Bhatkal"/>
    <s v="Aamir Khan, Ashutosh Gowariker"/>
    <s v="India"/>
    <d v="2021-04-17T00:00:00"/>
    <x v="25"/>
    <s v="TV-14"/>
    <s v="141 min"/>
    <s v="Documentaries, International Movies"/>
    <s v="The story of making &quot;Lagaan,&quot; one of the millennium's seminal Indian films, is told from the point of view of production team member Satyajit Bhatkal."/>
    <s v="Netflix"/>
  </r>
  <r>
    <s v="s1022"/>
    <x v="0"/>
    <s v="Peepli Live"/>
    <s v="Anusha Rizvi, Mahmood Farooqui"/>
    <s v="Omkar Das Manikpuri, Raghuvir Yadav, Malaika Shenoy, Nawazuddin Siddiqui, Naseeruddin Shah, Sitaram Panchal, Shalini Vatsa, Farrukh Jaffar, Aamir Bashir, Vishal Om Prakash"/>
    <s v="India"/>
    <d v="2021-04-17T00:00:00"/>
    <x v="14"/>
    <s v="TV-MA"/>
    <s v="109 min"/>
    <s v="Comedies, Dramas, Independent Movies"/>
    <s v="Two indigent farmers consider suicide so that their families can collect a government subsidy that's paid to the relatives of deceased farmers."/>
    <s v="Netflix"/>
  </r>
  <r>
    <s v="s1023"/>
    <x v="0"/>
    <s v="Taare Zameen Par"/>
    <s v="Aamir Khan"/>
    <s v="Aamir Khan, Darsheel Safary, Tanay Chheda, Tisca Chopra, Vipin Sharma, Girija Oak, M.K. Raina"/>
    <s v="India"/>
    <d v="2021-04-17T00:00:00"/>
    <x v="8"/>
    <s v="PG"/>
    <s v="162 min"/>
    <s v="Dramas, International Movies"/>
    <s v="When daydreamer Ishaan is sent to boarding school, an unconventional art teacher tries to help the imaginative student discover his true identity."/>
    <s v="Netflix"/>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x v="3"/>
    <s v="TV-MA"/>
    <s v="142 min"/>
    <s v="Dramas, Independent Movies, International Movies"/>
    <s v="Four shorts explore the surprising ways in which unexpected catalysts inflame the uncomfortable emotions simmering under fractured relationships."/>
    <s v="Netflix"/>
  </r>
  <r>
    <s v="s1025"/>
    <x v="0"/>
    <s v="Arlo the Alligator Boy"/>
    <s v="Ryan Crego"/>
    <s v="Michael J. Woodard, Mary Lambert, Brett Gelman, Jonathan Van Ness, Tony Hale, Haley Tju, Annie Potts, Vincent Rodriguez III, Flea, Jennifer Coolidge"/>
    <s v="United States"/>
    <d v="2021-04-16T00:00:00"/>
    <x v="3"/>
    <s v="TV-Y7"/>
    <s v="93 min"/>
    <s v="Children &amp; Family Movies, Comedies, Music &amp; Musicals"/>
    <s v="To find the father he never knew, optimistic Arlo leaves his swampy Southern home for New York City, making friends along the way. A musical adventure."/>
    <s v="Netflix"/>
  </r>
  <r>
    <s v="s1026"/>
    <x v="1"/>
    <s v="Bakugan: Geogan Rising"/>
    <s v=""/>
    <s v="Jonah Wineberg, Margarita Valderrama, Deven Christian Mack, Jaimee Joe Gonzaga, Sharjil Rasool, Will Bowes, Jason Deline, Dan Petronijevic, Carling Doubt, Joshua Graham, Cory Doran"/>
    <s v=""/>
    <d v="2021-04-16T00:00:00"/>
    <x v="3"/>
    <s v="TV-Y7"/>
    <s v="1 Season"/>
    <s v="Anime Series, Kids' TV"/>
    <s v="The Awesome Brawlers band together to fight off a powerful enemy determined to break the bond between Earth and Vestroia, the Bakugan's home planet."/>
    <s v="Netflix"/>
  </r>
  <r>
    <s v="s1027"/>
    <x v="0"/>
    <s v="Barbie &amp; Chelsea: The Lost Birthday"/>
    <s v="Cassi Simonds"/>
    <s v="America Young, Cassidy Naber, Kirsten Day, Cassandra Morris, Lisa Fuson, Greg Chun, Benjamin Pronsky, Laila Berzins, Nakia Burrise, Jacob Craner"/>
    <s v="United States"/>
    <d v="2021-04-16T00:00:00"/>
    <x v="3"/>
    <s v="TV-Y"/>
    <s v="60 min"/>
    <s v="Children &amp; Family Movies"/>
    <s v="When Barbie’s sister Chelsea thinks her birthday has been skipped, she hunts for a magic gem on a jungle island that will grant her wish to get it back."/>
    <s v="Netflix"/>
  </r>
  <r>
    <s v="s1028"/>
    <x v="0"/>
    <s v="Crimson Peak"/>
    <s v="Guillermo del Toro"/>
    <s v="Mia Wasikowska, Jessica Chastain, Tom Hiddleston, Charlie Hunnam, Jim Beaver, Burn Gorman, Leslie Hope, Doug Jones, Jonathan Hyde, Bruce Gray"/>
    <s v="Canada, United States, Mexico"/>
    <d v="2021-04-16T00:00:00"/>
    <x v="4"/>
    <s v="R"/>
    <s v="119 min"/>
    <s v="Horror Movies, Romantic Movies, Sci-Fi &amp; Fantasy"/>
    <s v="After marrying a mysterious British aristocrat, a young heiress moves into his crumbling, creepy ancestral home and finds it conceals sinister secrets."/>
    <s v="Netflix"/>
  </r>
  <r>
    <s v="s1029"/>
    <x v="0"/>
    <s v="Dad Stop Embarrassing Me - The Afterparty"/>
    <s v=""/>
    <s v="David Spade, London Hughes, Fortune Feimster, Jamie Foxx, David Alan Grier, Kyla-Drew, Porscha Coleman, Jonathan Kite, Corinne Foxx"/>
    <s v=""/>
    <d v="2021-04-16T00:00:00"/>
    <x v="3"/>
    <s v="TV-14"/>
    <s v="37 min"/>
    <s v="Comedies"/>
    <s v="Jamie Foxx, David Alan Grier and more from the cast of the family comedy discuss the show, humiliating family moments, bad BBQ dishes and sitcom openings."/>
    <s v="Netflix"/>
  </r>
  <r>
    <s v="s1030"/>
    <x v="0"/>
    <s v="Doctor Bello"/>
    <s v="Tony Abulu"/>
    <s v="Isaiah Washington, Vivica A. Fox, Jimmy Jean-Louis, Genevieve Nnaji, Stephanie Okereke, Justus Esiri, Ebbe Bassey, Jon Freda, Evan Brinkman"/>
    <s v="United States"/>
    <d v="2021-04-16T00:00:00"/>
    <x v="9"/>
    <s v="TV-MA"/>
    <s v="96 min"/>
    <s v="Dramas, International Movies"/>
    <s v="A troubled doctor sets out to save the life of a miracle worker who cured his cancer patient using an unprecedented and mysterious remedy."/>
    <s v="Netflix"/>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7"/>
    <s v="TV-MA"/>
    <s v="116 min"/>
    <s v="Children &amp; Family Movies, Comedies, Dramas"/>
    <s v="When their parents' marriage threatens to crumble, the teenage Salazar siblings plot to reconcile them before their 20th wedding anniversary."/>
    <s v="Netflix"/>
  </r>
  <r>
    <s v="s1032"/>
    <x v="0"/>
    <s v="Into the Beat"/>
    <s v="Stefan Westerwelle"/>
    <s v="Alexandra Pfeifer, Yalany Marschner, Trystan Pütter, Helen Schneider, Julius Nitschkoff, Dennis Kyere, Ina Geraldine Guy, Katrin Pollitt, Julia Strowski, Anton Wichers"/>
    <s v="Germany"/>
    <d v="2021-04-16T00:00:00"/>
    <x v="7"/>
    <s v="TV-14"/>
    <s v="102 min"/>
    <s v="Dramas, International Movies, Romantic Movies"/>
    <s v="A teen ballerina discovers hip-hop by chance and is faced with an impossible choice: Does she follow her parents’ footsteps... or her newfound passion?"/>
    <s v="Netflix"/>
  </r>
  <r>
    <s v="s1033"/>
    <x v="1"/>
    <s v="Love Naggers"/>
    <s v=""/>
    <s v="Seo Jang-hoon, Kim Sook, Han Hye-jin, Kwak Jung-eun, Ju Wu-jae"/>
    <s v="South Korea"/>
    <d v="2021-04-16T00:00:00"/>
    <x v="3"/>
    <s v="TV-14"/>
    <s v="1 Season"/>
    <s v="International TV Shows, Stand-Up Comedy &amp; Talk Shows"/>
    <s v="From the quirky to the scandalous, any relationship is fair game for a panel of love experts who comb over text messages and revel in reenactments."/>
    <s v="Netflix"/>
  </r>
  <r>
    <s v="s1034"/>
    <x v="0"/>
    <s v="Rush"/>
    <s v="Ron Howard"/>
    <s v="Chris Hemsworth, Daniel Brühl, Olivia Wilde, Alexandra Maria Lara, Pierfrancesco Favino, David Calder, Natalie Dormer, Stephen Mangan, Christian McKay, Alistair Petrie"/>
    <s v="United Kingdom, Germany, United States"/>
    <d v="2021-04-16T00:00:00"/>
    <x v="9"/>
    <s v="R"/>
    <s v="123 min"/>
    <s v="Action &amp; Adventure, Dramas, International Movies"/>
    <s v="In the 1970s, a rivalry propels race car drivers Niki Lauda and James Hunt to fame and glory — until a horrible accident threatens to end it all."/>
    <s v="Netflix"/>
  </r>
  <r>
    <s v="s1035"/>
    <x v="0"/>
    <s v="Synchronic"/>
    <s v="Justin Benson, Aaron Moorhead"/>
    <s v="Anthony Mackie, Jamie Dornan, Katie Aselton, Ally Ioannides, Ramiz Monsef, Bill Oberst Jr."/>
    <s v="United States"/>
    <d v="2021-04-16T00:00:00"/>
    <x v="7"/>
    <s v="R"/>
    <s v="102 min"/>
    <s v="Thrillers"/>
    <s v="Two paramedics begin to question their realities after coming across several bizarre deaths linked to a new narcotic with mind-bending effects."/>
    <s v="Netflix"/>
  </r>
  <r>
    <s v="s1036"/>
    <x v="0"/>
    <s v="The Zookeeper's Wife"/>
    <s v="Niki Caro"/>
    <s v="Jessica Chastain, Johan Heldenbergh, Daniel Brühl, Timothy Radford, Efrat Dor, Iddo Goldberg, Shira Haas, Michael McElhatton, Val Maloku, Goran Kostic"/>
    <s v="Czech Republic, United Kingdom, United States"/>
    <d v="2021-04-16T00:00:00"/>
    <x v="17"/>
    <s v="PG-13"/>
    <s v="127 min"/>
    <s v="Dramas"/>
    <s v="When the Nazis invade Poland, Warsaw Zoo caretakers work with the underground resistance to save Jews from the horrors of the Third Reich."/>
    <s v="Netflix"/>
  </r>
  <r>
    <s v="s1037"/>
    <x v="0"/>
    <s v="Time Trap"/>
    <s v="Mark Dennis, Ben Foster"/>
    <s v="Andrew Wilson, Cassidy Gifford, Brianne Howey, Reiley McClendon, Olivia Draguicevich, Max Wright, Hans Marrero, Rich Skidmore, Chris Sturgeon, Gopal Bidari"/>
    <s v="United States"/>
    <d v="2021-04-16T00:00:00"/>
    <x v="17"/>
    <s v="TV-14"/>
    <s v="88 min"/>
    <s v="Action &amp; Adventure, Sci-Fi &amp; Fantasy"/>
    <s v="While searching for their missing archaeology professor, a group of students discovers a cave where time passes differently than it does on the surface."/>
    <s v="Netflix"/>
  </r>
  <r>
    <s v="s1038"/>
    <x v="0"/>
    <s v="Tuesdays &amp; Fridays"/>
    <s v="Taranveer Singh"/>
    <s v="Anmol Thakeria Dhillon, Jhataleka, Niki Walia, Kamini Khanna, Zoa Morani, Nayan Shukla, Eklavyey Kashyap, Reem Shaikh"/>
    <s v="India"/>
    <d v="2021-04-16T00:00:00"/>
    <x v="3"/>
    <s v="TV-14"/>
    <s v="106 min"/>
    <s v="Comedies, Dramas, International Movies"/>
    <s v="To avoid the burden of commitment, a young lawyer and a writer agree to be romantic partners only two days a week. That won’t get complicated — right?"/>
    <s v="Netflix"/>
  </r>
  <r>
    <s v="s1039"/>
    <x v="1"/>
    <s v="Dancing Angels"/>
    <s v=""/>
    <s v=""/>
    <s v=""/>
    <d v="2021-04-15T00:00:00"/>
    <x v="0"/>
    <s v="TV-PG"/>
    <s v="1 Season"/>
    <s v="International TV Shows, Romantic TV Shows, TV Comedies"/>
    <s v="A group of aspiring young musicians yearn for stardom while navigating the ups and downs of friendship, romance, and life at school."/>
    <s v="Netflix"/>
  </r>
  <r>
    <s v="s1040"/>
    <x v="0"/>
    <s v="Dark City Beneath the Beat"/>
    <s v="TT The Artist"/>
    <s v="Uneek, Mighty Mark, Tsu Terry, TT The Artist"/>
    <s v="United States"/>
    <d v="2021-04-15T00:00:00"/>
    <x v="7"/>
    <s v="TV-MA"/>
    <s v="65 min"/>
    <s v="Documentaries, Music &amp; Musicals"/>
    <s v="In this documentary, TT the Artist captures the irrepressible bounce and infectious beats of a Baltimore club scene that demands to be seen and heard."/>
    <s v="Netflix"/>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0"/>
    <s v="TV-MA"/>
    <s v="1 Season"/>
    <s v="Anime Series, Crime TV Shows, International TV Shows"/>
    <s v="A young man looking for excitement moves to Ikebukuro, a district in Tokyo, where he finds a world of mystery in which the past and present mesh."/>
    <s v="Netflix"/>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x v="0"/>
    <s v="TV-MA"/>
    <s v="96 min"/>
    <s v="Action &amp; Adventure, Anime Features, Horror Movies"/>
    <s v="Teams of recently deceased people who've been revived and given high-tech weapons must cooperate to defeat an army of monsters in Tokyo and Osaka."/>
    <s v="Netflix"/>
  </r>
  <r>
    <s v="s1043"/>
    <x v="1"/>
    <s v="Garth Brooks: The Road I’m On"/>
    <s v="Glenn Weiss"/>
    <s v="Garth Brooks"/>
    <s v="United States"/>
    <d v="2021-04-15T00:00:00"/>
    <x v="5"/>
    <s v="TV-PG"/>
    <s v="1 Season"/>
    <s v="Docuseries"/>
    <s v="Revealing interviews and archive footage tell the story of Garth Brooks' humble beginnings, rise to fame and unprecedented impact on country music."/>
    <s v="Netflix"/>
  </r>
  <r>
    <s v="s1044"/>
    <x v="1"/>
    <s v="Gilmore Girls"/>
    <s v=""/>
    <s v="Lauren Graham, Alexis Bledel, Scott Patterson, Keiko Agena, Yanic Truesdale, Kelly Bishop, Edward Herrmann, Melissa McCarthy, Sean Gunn, Liza Weil, Liz Torres, Jared Padalecki"/>
    <s v="United States"/>
    <d v="2021-04-15T00:00:00"/>
    <x v="13"/>
    <s v="TV-14"/>
    <s v="7 Seasons"/>
    <s v="Romantic TV Shows, TV Comedies, TV Dramas"/>
    <s v="Fiercely independent single mom Lorelai raises gifted, Ivy League-bound daughter Rory amid a continual stream of quick-witted repartee."/>
    <s v="Netflix"/>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x v="3"/>
    <s v="TV-MA"/>
    <s v="1 Season"/>
    <s v="Anime Series, International TV Shows, TV Thrillers"/>
    <s v="High schooler Yuri finds herself atop a skyscraper in a strange world, where she must survive against masked assailants bent on killing their prey."/>
    <s v="Netflix"/>
  </r>
  <r>
    <s v="s1046"/>
    <x v="1"/>
    <s v="Next in Fashion"/>
    <s v=""/>
    <s v="Tan France, Alexa Chung"/>
    <s v="United States"/>
    <d v="2021-04-15T00:00:00"/>
    <x v="7"/>
    <s v="TV-14"/>
    <s v="1 Season"/>
    <s v="Reality TV"/>
    <s v="Talented designers from around the world compete for $250,000 and the chance to become the next big thing in fashion."/>
    <s v="Netflix"/>
  </r>
  <r>
    <s v="s1047"/>
    <x v="0"/>
    <s v="Only Mine"/>
    <s v="Michael Civille"/>
    <s v="Amber Midthunder, Brett Zimmerman, Chris Browning, Walter Fauntleroy, Claudia Ferri, Lorenzo James Henrie, Ellen Wroe, Ashley Holliday Tavares, Nancy Linehan Charles, Jonna Walsh"/>
    <s v="United States"/>
    <d v="2021-04-15T00:00:00"/>
    <x v="5"/>
    <s v="TV-14"/>
    <s v="88 min"/>
    <s v="Thrillers"/>
    <s v="After dating a charming cop who turns into an obsessive stalker, a small-town girl must save herself from his deadly ways."/>
    <s v="Netflix"/>
  </r>
  <r>
    <s v="s1048"/>
    <x v="1"/>
    <s v="Peasants Rebellion"/>
    <s v=""/>
    <s v="Ward El Kal, Aimée Sayah, Bassem Moughnie, Carlos Azar, Sara Abi Kanaan, Wesam Hanna"/>
    <s v="Lebanon"/>
    <d v="2021-04-15T00:00:00"/>
    <x v="10"/>
    <s v="TV-14"/>
    <s v="1 Season"/>
    <s v="International TV Shows, TV Dramas"/>
    <s v="In feudalistic Lebanon, farmers revolt against the nobility under the leadership of a revolutionary figure who champions the oppressed."/>
    <s v="Netflix"/>
  </r>
  <r>
    <s v="s1049"/>
    <x v="1"/>
    <s v="Power Players"/>
    <s v=""/>
    <s v="Kieran Walton, Carlos Salazar, Greg Chun, Jamieson Price, Reba Buhr, Todd Haberkorn, Landon McDonald, Scott Whyte, Paul Haapaniemi"/>
    <s v="United States, France"/>
    <d v="2021-04-15T00:00:00"/>
    <x v="7"/>
    <s v="TV-Y"/>
    <s v="3 Seasons"/>
    <s v="Kids' TV"/>
    <s v="A kid transforms into an action figure-sized superhero and teams with his toys in a fight against a villainous robot to save the world."/>
    <s v="Netflix"/>
  </r>
  <r>
    <s v="s1050"/>
    <x v="1"/>
    <s v="Ricky Zoom"/>
    <s v=""/>
    <s v="Max Fincham, Twinkle Jaiswal, Bradley Bissett, Dylan Naden, Adam Longworth, Ashton Frank, Edward Moloney, Esther Coles, Jess Robinson, Miranda Pointer, Osian Thompson, Simon Lipkin, Richard David-Caine"/>
    <s v="China, United Kingdom"/>
    <d v="2021-04-15T00:00:00"/>
    <x v="5"/>
    <s v="TV-Y"/>
    <s v="1 Season"/>
    <s v="British TV Shows, Kids' TV"/>
    <s v="Race along with Ricky Zoom and his loyal Bike Buddies as they zip around their two-wheeled town of Wheelford on rescue missions and learn speedy stunts!"/>
    <s v="Netflix"/>
  </r>
  <r>
    <s v="s1051"/>
    <x v="0"/>
    <s v="Ride or Die"/>
    <s v="Ryuichi Hiroki"/>
    <s v="Kiko Mizuhara, Honami Sato, Yoko Maki, Anne Suzuki, Tetsushi Tanaka, Sara Minami, Yui Uemura, Shinya Niiro, Shunsuke Tanaka, Setsuko Karasuma"/>
    <s v="Japan"/>
    <d v="2021-04-15T00:00:00"/>
    <x v="3"/>
    <s v="TV-MA"/>
    <s v="143 min"/>
    <s v="Dramas, International Movies, LGBTQ Movies"/>
    <s v="Rei helps the woman she’s been in love with for years escape her abusive husband. While on the run, their feelings for each other catch fire."/>
    <s v="Netflix"/>
  </r>
  <r>
    <s v="s1052"/>
    <x v="1"/>
    <s v="Sonic X"/>
    <s v=""/>
    <s v="Junichi Kanemaru, Sanae Kobayashi, Ryo Hirohashi, Taeko Kawata, Nobutoshi Canna, Koji Yusa, Rumi Ochiai, Sayaka Aoki, Chikao Otsuka"/>
    <s v="Japan"/>
    <d v="2021-04-15T00:00:00"/>
    <x v="36"/>
    <s v="TV-Y7"/>
    <s v="2 Seasons"/>
    <s v="Anime Series, Kids' TV"/>
    <s v="A mission gone awry transports Sonic the Hedgehog, his friends, Dr. Eggman and the Chaos Emeralds to another dimension: Earth."/>
    <s v="Netflix"/>
  </r>
  <r>
    <s v="s1053"/>
    <x v="0"/>
    <s v="The Master"/>
    <s v="Paul Thomas Anderson"/>
    <s v="Joaquin Phoenix, Philip Seymour Hoffman, Amy Adams, Laura Dern, Kevin J. O'Connor, Jesse Plemons, Rami Malek, Christopher Evan Welch, Madisen Beaty, Ambyr Childers, Price Carson"/>
    <s v="United States"/>
    <d v="2021-04-15T00:00:00"/>
    <x v="12"/>
    <s v="R"/>
    <s v="137 min"/>
    <s v="Dramas, Independent Movies"/>
    <s v="A heavy-drinking loner finds some semblance of a family when he stumbles onto the ship of Lancaster Dodd, the charismatic leader of a new &quot;religion.&quot;"/>
    <s v="Netflix"/>
  </r>
  <r>
    <s v="s1054"/>
    <x v="0"/>
    <s v="Time Is Illmatic"/>
    <s v="One9"/>
    <s v="Nasir 'Nas' Jones, Busta Rhymes, Pete Rock, Pharrell Williams, Q-Tip, Swizz Beatz, Alicia Keys, DJ Premier"/>
    <s v="United States"/>
    <d v="2021-04-15T00:00:00"/>
    <x v="11"/>
    <s v="TV-MA"/>
    <s v="75 min"/>
    <s v="Documentaries, Music &amp; Musicals"/>
    <s v="Providing a behind-the-scenes look at the making of Nas's debut album, this documentary also delves into his deep connection to his New York roots."/>
    <s v="Netflix"/>
  </r>
  <r>
    <s v="s1055"/>
    <x v="0"/>
    <s v="Wave of Cinema: One Day We'll Talk About Today"/>
    <s v="Adriano Rudiman"/>
    <s v="Isyana Sarasvati, Kunto Aji, Sisir Tanah, Chiki Fawzi, ARAH, Hindia, Ardhito Pramono, Rio Dewanto, Angga Dwimas Sasongko, Rachel Amanda"/>
    <s v=""/>
    <d v="2021-04-15T00:00:00"/>
    <x v="7"/>
    <s v="TV-14"/>
    <s v="71 min"/>
    <s v="Documentaries, International Movies, Music &amp; Musicals"/>
    <s v="Delve into a musical concert and relive moments from &quot;One Day We'll Talk About Today,&quot; a film about family and intergenerational trauma."/>
    <s v="Netflix"/>
  </r>
  <r>
    <s v="s1056"/>
    <x v="0"/>
    <s v="Zoot Suit"/>
    <s v="Luis Valdez"/>
    <s v="Daniel Valdez, Edward James Olmos, Charles Aidman, Tyne Daly, John Anderson, Abel Franco, Mike Gomez, Francis X. McCarthy, Alma Martínez, Lupe Ontiveros, Tony Plana"/>
    <s v="United States"/>
    <d v="2021-04-15T00:00:00"/>
    <x v="67"/>
    <s v="R"/>
    <s v="103 min"/>
    <s v="Cult Movies, Dramas, Music &amp; Musicals"/>
    <s v="In this drama based on a 1940s trial, the members of a Mexican American gang are sentenced to San Quentin for a murder they may not have committed."/>
    <s v="Netflix"/>
  </r>
  <r>
    <s v="s1057"/>
    <x v="1"/>
    <s v="Ajaibnya Cinta"/>
    <s v=""/>
    <s v=""/>
    <s v=""/>
    <d v="2021-04-14T00:00:00"/>
    <x v="4"/>
    <s v="TV-PG"/>
    <s v="1 Season"/>
    <s v="International TV Shows, TV Dramas"/>
    <s v="Upon returning home from his studies abroad, young grad Akif finds himself involved with four women in this continuation of the series &quot;Spain Uoolss.&quot;"/>
    <s v="Netflix"/>
  </r>
  <r>
    <s v="s1058"/>
    <x v="1"/>
    <s v="Dad Stop Embarrassing Me!"/>
    <s v=""/>
    <s v="Jamie Foxx, David Alan Grier, Kyla-Drew, Porscha Coleman, Jonathan Kite, Heather Hemmens, Valente Rodriguez"/>
    <s v="United States"/>
    <d v="2021-04-14T00:00:00"/>
    <x v="3"/>
    <s v="TV-14"/>
    <s v="1 Season"/>
    <s v="TV Comedies"/>
    <s v="A single dad and cosmetics brand owner figures out fatherhood on the fly when his strong-minded teen daughter moves in with him."/>
    <s v="Netflix"/>
  </r>
  <r>
    <s v="s1059"/>
    <x v="1"/>
    <s v="Fate: The Winx Saga"/>
    <s v=""/>
    <s v="Abigail Cowen, Hannah Van Der Westhuysen, Precious Mustapha, Eliot Salt, Elisha Applebaum, Danny Griffin, Sadie Soverall, Freddie Thorp, Rob James-Collier, Eve Best, Lesley Sharp"/>
    <s v="Italy, United Kingdom"/>
    <d v="2021-04-14T00:00:00"/>
    <x v="3"/>
    <s v="TV-MA"/>
    <s v="1 Season"/>
    <s v="British TV Shows, International TV Shows, TV Dramas"/>
    <s v="Determined to master their enchanting powers, a group of teens navigate rivalry, romance and supernatural studies at Alfea, a magical boarding school."/>
    <s v="Netflix"/>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0"/>
    <s v="TV-MA"/>
    <s v="6 Seasons"/>
    <s v="TV Dramas, TV Thrillers"/>
    <s v="A ruthless politician will stop at nothing to conquer Washington, D.C., in this Emmy and Golden Globe-winning political drama."/>
    <s v="Netflix"/>
  </r>
  <r>
    <s v="s1061"/>
    <x v="1"/>
    <s v="Indian Matchmaking"/>
    <s v=""/>
    <s v=""/>
    <s v="United States, India"/>
    <d v="2021-04-14T00:00:00"/>
    <x v="7"/>
    <s v="TV-14"/>
    <s v="1 Season"/>
    <s v="Reality TV, Romantic TV Shows"/>
    <s v="Matchmaker Sima Taparia guides clients in the U.S. and India in the arranged marriage process, offering an inside look at the custom in a modern era."/>
    <s v="Netflix"/>
  </r>
  <r>
    <s v="s1062"/>
    <x v="1"/>
    <s v="Jeffrey Epstein: Filthy Rich"/>
    <s v=""/>
    <s v=""/>
    <s v="United States"/>
    <d v="2021-04-14T00:00:00"/>
    <x v="7"/>
    <s v="TV-MA"/>
    <s v="1 Season"/>
    <s v="Crime TV Shows, Docuseries"/>
    <s v="Stories from survivors fuel this docuseries examining how convicted sex offender Jeffrey Epstein used his wealth and power to carry out his abuses."/>
    <s v="Netflix"/>
  </r>
  <r>
    <s v="s1063"/>
    <x v="1"/>
    <s v="Law School"/>
    <s v=""/>
    <s v="Kim Myung-min, Kim Beom, Ryu Hye-young, Lee Jung-eun, Park Hyuk-kwon, An Nae-sang, Chung Won-joong, Lee Su-kyoung, Lee David, Go Youn-jung, Hyunwoo"/>
    <s v="South Korea"/>
    <d v="2021-04-14T00:00:00"/>
    <x v="3"/>
    <s v="TV-14"/>
    <s v="1 Season"/>
    <s v="Crime TV Shows, International TV Shows, TV Dramas"/>
    <s v="When a grim incident occurs at their prestigious school, justice through law is put to a test by a tough law professor and his ambitious students."/>
    <s v="Netflix"/>
  </r>
  <r>
    <s v="s1064"/>
    <x v="1"/>
    <s v="Living with Yourself"/>
    <s v=""/>
    <s v="Paul Rudd, Aisling Bea, Desmin Borges, Zoë Chao, Karen Pittman"/>
    <s v="United States"/>
    <d v="2021-04-14T00:00:00"/>
    <x v="5"/>
    <s v="TV-MA"/>
    <s v="1 Season"/>
    <s v="TV Comedies, TV Dramas"/>
    <s v="Burned out on life, Miles undergoes a strange procedure at a strip mall spa – and wakes to find he's been replaced by a better version of himself."/>
    <s v="Netflix"/>
  </r>
  <r>
    <s v="s1065"/>
    <x v="1"/>
    <s v="Signal"/>
    <s v=""/>
    <s v="Kim Hye-su, Lee Je-hoon, Cho Jin-woong, Jang Hyun-sung, Jeong Hae-gyoon, Kim Won-hae, Jung Han-bi, Lee Yu-jun, Son Hyeon-ju"/>
    <s v="South Korea"/>
    <d v="2021-04-14T00:00:00"/>
    <x v="0"/>
    <s v="TV-MA"/>
    <s v="1 Season"/>
    <s v="Crime TV Shows, International TV Shows, Korean TV Shows"/>
    <s v="Communicating via a walkie-talkie that transcends time, a profiler from 2015 and a detective from 1989 join forces to tackle crimes and injustice."/>
    <s v="Netflix"/>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5"/>
    <s v="TV-MA"/>
    <s v="3 Seasons"/>
    <s v="TV Horror, TV Mysteries, TV Thrillers"/>
    <s v="Rampaging serial killers leave carnage in their wake as their next victims fight to stay alive in this horror anthology series."/>
    <s v="Netflix"/>
  </r>
  <r>
    <s v="s1067"/>
    <x v="0"/>
    <s v="The Soul"/>
    <s v="Cheng Wei-hao"/>
    <s v="Chang Chen, Janine Chang, Christopher Lee, Anke Sun, Lin Hui-min, Samuel Ku, Zhang Bojia, Lu Hsueh-feng"/>
    <s v="China, Taiwan"/>
    <d v="2021-04-14T00:00:00"/>
    <x v="3"/>
    <s v="TV-MA"/>
    <s v="130 min"/>
    <s v="Dramas, International Movies, Thrillers"/>
    <s v="While investigating the death of a businessman, a prosecutor and his wife uncover occult secrets as they face their own life-and-death dilemma."/>
    <s v="Netflix"/>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7"/>
    <s v="TV-MA"/>
    <s v="1 Season"/>
    <s v="International TV Shows, TV Dramas, Teen TV Shows"/>
    <s v="After getting dropped from an elite program, a student gets tangled in the affairs of a high school gang while trying to find her own identity."/>
    <s v="Netflix"/>
  </r>
  <r>
    <s v="s1069"/>
    <x v="1"/>
    <s v="Unnatural Selection"/>
    <s v=""/>
    <s v=""/>
    <s v="United States"/>
    <d v="2021-04-14T00:00:00"/>
    <x v="5"/>
    <s v="TV-MA"/>
    <s v="1 Season"/>
    <s v="Docuseries, Science &amp; Nature TV"/>
    <s v="From eradicating disease to selecting a child’s traits, gene editing gives humans the chance to hack biology. Meet the real people behind the science."/>
    <s v="Netflix"/>
  </r>
  <r>
    <s v="s1070"/>
    <x v="0"/>
    <s v="Uppena"/>
    <s v="Buchi Babu Sana"/>
    <s v="Panja Vaisshnav Tej, Krithi Shetty, Vijay Sethupathi"/>
    <s v="India"/>
    <d v="2021-04-14T00:00:00"/>
    <x v="7"/>
    <s v="TV-14"/>
    <s v="145 min"/>
    <s v="Dramas, International Movies, Romantic Movies"/>
    <s v="The son of a fishing community falls for a village head's daughter, but they face violent opposition from the girl’s doggedly old-fashioned father."/>
    <s v="Netflix"/>
  </r>
  <r>
    <s v="s1071"/>
    <x v="0"/>
    <s v="Why Did You Kill Me?"/>
    <s v="Fredrick Munk"/>
    <s v=""/>
    <s v="United States"/>
    <d v="2021-04-14T00:00:00"/>
    <x v="3"/>
    <s v="TV-MA"/>
    <s v="84 min"/>
    <s v="Documentaries"/>
    <s v="The line between justice and revenge blurs when a devastated family uses social media to track down the people who killed 24-year-old Crystal Theobald."/>
    <s v="Netflix"/>
  </r>
  <r>
    <s v="s1072"/>
    <x v="0"/>
    <s v="Motu Patlu in Hong Kong: Kung Fu Kings 3"/>
    <s v="Suhas Kadav"/>
    <s v="Saurav Chakraborty, Sankalp Rastogi, Anamaya Varma, Aditya Raaj, Manoj Pandey"/>
    <s v=""/>
    <d v="2021-04-13T00:00:00"/>
    <x v="17"/>
    <s v="TV-Y7"/>
    <s v="84 min"/>
    <s v="Children &amp; Family Movies, Music &amp; Musicals"/>
    <s v="With a dangerous villain to defeat in Hong Kong, Motu takes his martial arts skills to the next level, training with a boneless master to face the foe."/>
    <s v="Netflix"/>
  </r>
  <r>
    <s v="s1073"/>
    <x v="0"/>
    <s v="Motu Patlu in the City of Gold"/>
    <s v="Suhas Kadav"/>
    <s v="Saurav Chakraborty, Ganesh Diweker, Arpita Vora, Manoj Pandey, Mayur Vyas, Sanjeev Tiwari, Nandkishore Pandey, Aditya Raaj"/>
    <s v=""/>
    <d v="2021-04-13T00:00:00"/>
    <x v="10"/>
    <s v="TV-Y7"/>
    <s v="77 min"/>
    <s v="Children &amp; Family Movies, Comedies, Music &amp; Musicals"/>
    <s v="Defeated by the strong yet naive Motu in a race, an evil horseback rider challenges him to a more dangerous mission: finding a lost city of treasure!"/>
    <s v="Netflix"/>
  </r>
  <r>
    <s v="s1074"/>
    <x v="0"/>
    <s v="Motu Patlu Kung Fu Kings 4 The Challenge of Kung Fu Brothers"/>
    <s v="Suhas Kadav"/>
    <s v="Saurav Chakraborty, Sanket Mhatre, Kamal Chaturvedi, Warren Dsouza, Trilok Patel, Manish Bhuvan"/>
    <s v=""/>
    <d v="2021-04-13T00:00:00"/>
    <x v="10"/>
    <s v="TV-Y7"/>
    <s v="86 min"/>
    <s v="Children &amp; Family Movies, Music &amp; Musicals"/>
    <s v="While in Japan, best friends Motu and Patlu have only one month to train for an epic martial arts battle against two wicked but highly skilled brothers."/>
    <s v="Netflix"/>
  </r>
  <r>
    <s v="s1075"/>
    <x v="0"/>
    <s v="Motu Patlu the Superheroes – Super Villains from Mars"/>
    <s v="Suhas Kadav"/>
    <s v="Saurav Chakraborty"/>
    <s v=""/>
    <d v="2021-04-13T00:00:00"/>
    <x v="5"/>
    <s v="TV-Y7"/>
    <s v="79 min"/>
    <s v="Children &amp; Family Movies"/>
    <s v="Friends Motu and Patlu must save the world from three space thieves, but the job gets much harder when a cosmic collision gives the enemies superpowers!"/>
    <s v="Netflix"/>
  </r>
  <r>
    <s v="s1076"/>
    <x v="1"/>
    <s v="My Love: Six Stories of True Love"/>
    <s v="Moyoung Jin, Caroline Sá, Deepti Kakkar, Fahad Mustafa, Hikaru Toda, Chico Pereira, Elaine McMillion Sheldon"/>
    <s v=""/>
    <s v="United States, Brazil, Japan, Spain, India"/>
    <d v="2021-04-13T00:00:00"/>
    <x v="3"/>
    <s v="TV-PG"/>
    <s v="1 Season"/>
    <s v="Docuseries"/>
    <s v="Six longtime couples in different parts of the world share their decades-long love in these tender portraits filmed over the course of one year."/>
    <s v="Netflix"/>
  </r>
  <r>
    <s v="s1077"/>
    <x v="0"/>
    <s v="Shiva VS Autobots"/>
    <s v="Suhas Kadav"/>
    <s v=""/>
    <s v=""/>
    <d v="2021-04-13T00:00:00"/>
    <x v="10"/>
    <s v="TV-Y7"/>
    <s v="80 min"/>
    <s v="Children &amp; Family Movies"/>
    <s v="When an evil enemy gains control of a gadget that sends vehicles destructively spinning out of control, kid superhero Shiva must stop the chaos!"/>
    <s v="Netflix"/>
  </r>
  <r>
    <s v="s1078"/>
    <x v="0"/>
    <s v="Shiva: Journey to Plunotaria"/>
    <s v="Suhas Kadav"/>
    <s v=""/>
    <s v=""/>
    <d v="2021-04-13T00:00:00"/>
    <x v="5"/>
    <s v="TV-Y7"/>
    <s v="81 min"/>
    <s v="Children &amp; Family Movies"/>
    <s v="Young superhero Shiva must use his powers to thwart a scheming scientist’s plans to blast Earth with explosive pellets from planet Plunotaria."/>
    <s v="Netflix"/>
  </r>
  <r>
    <s v="s1079"/>
    <x v="0"/>
    <s v="Shiva: The Secret World Of Vedas City"/>
    <s v="Suhas Kadav"/>
    <s v=""/>
    <s v=""/>
    <d v="2021-04-13T00:00:00"/>
    <x v="17"/>
    <s v="TV-Y"/>
    <s v="78 min"/>
    <s v="Children &amp; Family Movies"/>
    <s v="When the residents of Vedas are ordered to evacuate by a prince who claims the town as his own, young Shiva sets out to save the city and its citizens."/>
    <s v="Netflix"/>
  </r>
  <r>
    <s v="s1080"/>
    <x v="1"/>
    <s v="The Baker and the Beauty"/>
    <s v=""/>
    <s v="Victor Rasuk, Nathalie Kelley, Dan Bucatinsky, David Del Rio, Michelle Veintimilla, Lisa Vidal, Carlos Gómez, Belissa Escobedo"/>
    <s v="Israel, United States"/>
    <d v="2021-04-13T00:00:00"/>
    <x v="7"/>
    <s v="TV-PG"/>
    <s v="1 Season"/>
    <s v="Romantic TV Shows, TV Comedies, TV Dramas"/>
    <s v="A Miami baker and a fashionista try to make romance work despite the heat they face from jealous exes, prying family members and invasive paparazzi."/>
    <s v="Netflix"/>
  </r>
  <r>
    <s v="s1081"/>
    <x v="0"/>
    <s v="New Gods: Nezha Reborn"/>
    <s v="Zhao Ji"/>
    <s v="Yang Tianxiang, Zhang He, Xuan Xiaoming, Li Shimeng"/>
    <s v="China"/>
    <d v="2021-04-12T00:00:00"/>
    <x v="3"/>
    <s v="TV-14"/>
    <s v="118 min"/>
    <s v="Action &amp; Adventure, Anime Features, International Movies"/>
    <s v="While living as an ordinary deliveryman and motor racing fan, Nezha encounters old nemeses and must rediscover his powers to protect his loved ones."/>
    <s v="Netflix"/>
  </r>
  <r>
    <s v="s1082"/>
    <x v="1"/>
    <s v="Nicky, Ricky, Dicky &amp; Dawn"/>
    <s v=""/>
    <s v="Brian Stepanek, Allison Munn, Aidan Gallagher, Casey Simpson, Mace Coronel, Lizzy Greene"/>
    <s v="United States"/>
    <d v="2021-04-12T00:00:00"/>
    <x v="10"/>
    <s v="TV-G"/>
    <s v="4 Seasons"/>
    <s v="Kids' TV, TV Comedies"/>
    <s v="Just because they're quadruplets, that doesn't mean these 10-year-olds always get along. But for all the bickering, they're loyal to the last."/>
    <s v="Netflix"/>
  </r>
  <r>
    <s v="s1083"/>
    <x v="1"/>
    <s v="Don't be the First one"/>
    <s v=""/>
    <s v="Park Mi-sun, Jang Do-youn"/>
    <s v=""/>
    <d v="2021-04-11T00:00:00"/>
    <x v="3"/>
    <s v="TV-14"/>
    <s v="1 Season"/>
    <s v="International TV Shows, Reality TV"/>
    <s v="Is marriage just better between funny people? Revealing their day-to-day lives, celebrity comedian couples explore the bonds that keep them together."/>
    <s v="Netflix"/>
  </r>
  <r>
    <s v="s1084"/>
    <x v="0"/>
    <s v="The Stand-In"/>
    <s v="Jamie Babbit"/>
    <s v="Drew Barrymore, Michael Zegen, T.J. Miller, Holland Taylor, Ellie Kemper, Andrew Rannells, Michelle Buteau"/>
    <s v="United States"/>
    <d v="2021-04-10T00:00:00"/>
    <x v="7"/>
    <s v="R"/>
    <s v="102 min"/>
    <s v="Comedies"/>
    <s v="Her career in shambles, a reclusive movie star hires her stand-in to go to rehab for her, not expecting how much the look-alike will relish the role."/>
    <s v="Netflix"/>
  </r>
  <r>
    <s v="s1085"/>
    <x v="1"/>
    <s v="Heaven Official's Blessing"/>
    <s v=""/>
    <s v="Jiang Guangtao, Ma Zhengyang, Wen Sen, Hu Liangwei, Huang Ying"/>
    <s v="China"/>
    <d v="2021-04-09T00:00:00"/>
    <x v="7"/>
    <s v="TV-14"/>
    <s v="1 Season"/>
    <s v="Anime Series, International TV Shows, Romantic TV Shows"/>
    <s v="Banished to the mortal realm to exorcise ghosts, a deity must reckon with a demon and soon uncovers a dark secret behind the heavenly gods."/>
    <s v="Netflix"/>
  </r>
  <r>
    <s v="s1086"/>
    <x v="0"/>
    <s v="Night in Paradise"/>
    <s v="Park Hoon-jung"/>
    <s v="Um Tae-goo, Jeon Yeo-been, Cha Seoung-won, Lee Ki-young, Park Ho-san"/>
    <s v="South Korea"/>
    <d v="2021-04-09T00:00:00"/>
    <x v="3"/>
    <s v="TV-MA"/>
    <s v="132 min"/>
    <s v="Dramas, International Movies"/>
    <s v="Hiding out in Jeju Island following a brutal tragedy, a wronged mobster with a target on his back connects with a woman who has her own demons."/>
    <s v="Netflix"/>
  </r>
  <r>
    <s v="s1087"/>
    <x v="0"/>
    <s v="Ojukokoro: Greed"/>
    <s v="Dare Olaitan"/>
    <s v="Seun Ajayi, Zainab Balogun, Sammie Eddie, Linda Ejiofor, Charles Etubiebi, Shawn Faqua, Lord Frank, Ikubese Emmanuel Ifeanyi, Somkele Iyamah, Ali Nuhu, Wale Ojo"/>
    <s v="Nigeria"/>
    <d v="2021-04-09T00:00:00"/>
    <x v="0"/>
    <s v="TV-MA"/>
    <s v="108 min"/>
    <s v="Dramas, International Movies, Thrillers"/>
    <s v="Down and out of luck, the manager of a shady gas station gets in over his head when he tries to steal from his grubby employers."/>
    <s v="Netflix"/>
  </r>
  <r>
    <s v="s1088"/>
    <x v="0"/>
    <s v="Roohi"/>
    <s v="Hardik Mehta"/>
    <s v="Rajkummar Rao, Varun Sharma, Janhvi Kapoor, Manav Vij, Sarita Joshi, Anuraag Arora, Alexx O'Nell, Rajesh Jais"/>
    <s v="India"/>
    <d v="2021-04-09T00:00:00"/>
    <x v="3"/>
    <s v="TV-14"/>
    <s v="133 min"/>
    <s v="Comedies, Horror Movies, International Movies"/>
    <s v="Hired to kidnap a bride, two bumbling pals face a wacky predicament when one falls for their abductee — and the other, for the spirit possessing her."/>
    <s v="Netflix"/>
  </r>
  <r>
    <s v="s1089"/>
    <x v="0"/>
    <s v="Thunder Force"/>
    <s v="Ben Falcone"/>
    <s v="Melissa McCarthy, Octavia Spencer, Jason Bateman, Bobby Cannavale, Pom Klementieff, Melissa Leo, Taylor Mosby, Marcella Lowery, Melissa Ponzio"/>
    <s v="United States"/>
    <d v="2021-04-09T00:00:00"/>
    <x v="3"/>
    <s v="PG-13"/>
    <s v="107 min"/>
    <s v="Action &amp; Adventure, Comedies"/>
    <s v="Two childhood best friends reunite as an unlikely crime-fighting superhero duo when one invents a formula that gives ordinary people superpowers."/>
    <s v="Netflix"/>
  </r>
  <r>
    <s v="s1090"/>
    <x v="0"/>
    <s v="Two Distant Strangers"/>
    <s v="Travon Free, Martin Desmond Roe"/>
    <s v="Joey Bada$$, Andrew Howard, Zaria"/>
    <s v="United States"/>
    <d v="2021-04-09T00:00:00"/>
    <x v="3"/>
    <s v="TV-MA"/>
    <s v="32 min"/>
    <s v="Dramas"/>
    <s v="In this Oscar-nominated short film, a man trying to go home to his dog gets stuck in a time loop that forces him to relive a deadly run-in with a cop."/>
    <s v="Netflix"/>
  </r>
  <r>
    <s v="s1091"/>
    <x v="0"/>
    <s v="Story of Kale: When Someone's in Love"/>
    <s v="Angga Dwimas Sasongko"/>
    <s v="Ardhito Pramono, Aurélie Moeremans, Arya Saloka, Roy Sungkono, Gilbert Pohan, Azizah Hanum, Tanta Ginting"/>
    <s v="Indonesia"/>
    <d v="2021-04-08T00:00:00"/>
    <x v="7"/>
    <s v="TV-PG"/>
    <s v="78 min"/>
    <s v="Dramas, International Movies, Romantic Movies"/>
    <s v="After leaving a toxic relationship, Dinda embarks on a romance with Kale, whose view on love soon shatters as he wrestles with his own insecurities."/>
    <s v="Netflix"/>
  </r>
  <r>
    <s v="s1092"/>
    <x v="1"/>
    <s v="The Way of the Househusband"/>
    <s v=""/>
    <s v="Kenjiro Tsuda, Shizuka Ito, Kazuyuki Okitsu, M・A・O, Jun Fukushima, Kimiko Saito, Yoshimasa Hosoya, Masashi Nogawa, Junichi Yanagida, Hochu Otsuka, Atsuko Tanaka"/>
    <s v="Japan"/>
    <d v="2021-04-08T00:00:00"/>
    <x v="3"/>
    <s v="TV-MA"/>
    <s v="1 Season"/>
    <s v="Anime Series, International TV Shows"/>
    <s v="After disappearing from the underworld, the legendary yakuza Tatsu, &quot;the Immortal Dragon,&quot; resurfaces — as a fiercely devoted stay-at-home husband."/>
    <s v="Netflix"/>
  </r>
  <r>
    <s v="s1093"/>
    <x v="0"/>
    <s v="Dolly Parton: A MusiCares Tribute"/>
    <s v=""/>
    <s v="Dolly Parton"/>
    <s v=""/>
    <d v="2021-04-07T00:00:00"/>
    <x v="3"/>
    <s v="TV-PG"/>
    <s v="55 min"/>
    <s v="Documentaries, Music &amp; Musicals"/>
    <s v="In a star-studded evening of music and memories, a community of iconic performers honor Dolly Parton as the MusiCares Person of the Year."/>
    <s v="Netflix"/>
  </r>
  <r>
    <s v="s1094"/>
    <x v="1"/>
    <s v="The Big Day"/>
    <s v=""/>
    <s v=""/>
    <s v="India"/>
    <d v="2021-04-07T00:00:00"/>
    <x v="3"/>
    <s v="TV-14"/>
    <s v="2 Seasons"/>
    <s v="International TV Shows, Reality TV, Romantic TV Shows"/>
    <s v="For six engaged couples, happily ever after begins on a spectacular note in this eye-popping look at India’s multibillion-dollar wedding industry."/>
    <s v="Netflix"/>
  </r>
  <r>
    <s v="s1095"/>
    <x v="1"/>
    <s v="The Wedding Coach"/>
    <s v=""/>
    <s v=""/>
    <s v=""/>
    <d v="2021-04-07T00:00:00"/>
    <x v="3"/>
    <s v="TV-MA"/>
    <s v="1 Season"/>
    <s v="Reality TV, Romantic TV Shows"/>
    <s v="Former bride and forever comedian Jamie Lee shares her irreverent yet practical tips and tricks for wedding planning with struggling lovebirds."/>
    <s v="Netflix"/>
  </r>
  <r>
    <s v="s1096"/>
    <x v="1"/>
    <s v="This Is a Robbery: The World's Biggest Art Heist"/>
    <s v=""/>
    <s v=""/>
    <s v=""/>
    <d v="2021-04-07T00:00:00"/>
    <x v="3"/>
    <s v="TV-MA"/>
    <s v="1 Season"/>
    <s v="Crime TV Shows, Docuseries, TV Mysteries"/>
    <s v="In 1990, two men dressed as cops con their way into a Boston museum and steal a fortune in art. Take a deep dive into this daring and notorious crime."/>
    <s v="Netflix"/>
  </r>
  <r>
    <s v="s1097"/>
    <x v="0"/>
    <s v="The Last Kids on Earth: Happy Apocalypse to You"/>
    <s v="Steve Rolston"/>
    <s v="Nick Wolfhard, Charles Demers, Montse Hernandez, Garland Whitt, Bruce Campbell, Catherine O'Hara, Brian Drummond, Giles Panton"/>
    <s v=""/>
    <d v="2021-04-06T00:00:00"/>
    <x v="3"/>
    <s v="TV-Y7"/>
    <s v="92 min"/>
    <s v="Children &amp; Family Movies, Comedies"/>
    <s v="Help Jack and his monster-battling friends make choices to stay alive — and have some fun — in this interactive &quot;Last Kids on Earth&quot; adventure!"/>
    <s v="Netflix"/>
  </r>
  <r>
    <s v="s1098"/>
    <x v="0"/>
    <s v="Coded Bias"/>
    <s v="Shalini Kantayya"/>
    <s v=""/>
    <s v="United States, China, United Kingdom"/>
    <d v="2021-04-05T00:00:00"/>
    <x v="7"/>
    <s v="TV-MA"/>
    <s v="86 min"/>
    <s v="Documentaries"/>
    <s v="This documentary investigates the bias in algorithms after M.I.T. Media Lab researcher Joy Buolamwini uncovered flaws in facial recognition technology."/>
    <s v="Netflix"/>
  </r>
  <r>
    <s v="s1099"/>
    <x v="0"/>
    <s v="Mandela"/>
    <s v="Madonne Ashwin"/>
    <s v="Yogi Babu, Sheela Rajkumar, Sangili Murugan, G. M. Sundhar"/>
    <s v="India"/>
    <d v="2021-04-05T00:00:00"/>
    <x v="3"/>
    <s v="TV-14"/>
    <s v="140 min"/>
    <s v="Comedies, Dramas, International Movies"/>
    <s v="Amid a local election with two rivals vying to win by any means necessary, a barber lands in a curiously powerful position as the single deciding vote."/>
    <s v="Netflix"/>
  </r>
  <r>
    <s v="s1100"/>
    <x v="0"/>
    <s v="The Fisherman's Diary"/>
    <s v="Enah Johnscott"/>
    <s v="Kang Quintus, Faith Fidel, Casson Chinepoh, Ramsey Nouah, Ndamo Damaris, Neba Godwill Awantu, Onyama Laura, Prince Sube, Daphne Nije, Zoe Elora Ebai Mayohchu"/>
    <s v="Cameroon"/>
    <d v="2021-04-04T00:00:00"/>
    <x v="7"/>
    <s v="TV-MA"/>
    <s v="143 min"/>
    <s v="Dramas, International Movies"/>
    <s v="Inspired by Nobel Peace Prize winner Malala Yousafzai, a young girl defies the expectations of her father and village to pursue an education"/>
    <s v="Netflix"/>
  </r>
  <r>
    <s v="s1101"/>
    <x v="0"/>
    <s v="What Lies Below"/>
    <s v="Braden R. Duemmler"/>
    <s v="Ema Horvath, Trey Tucker, Mena Suvari, Haskiri Velazquez, Danny Corbo, Olan Montgomery, Troy Iwata"/>
    <s v="United States"/>
    <d v="2021-04-04T00:00:00"/>
    <x v="7"/>
    <s v="TV-MA"/>
    <s v="88 min"/>
    <s v="Horror Movies, Thrillers"/>
    <s v="Back home at her lake house, a teenager begins to suspect that a sinister force lurks beneath the surface of her mother's too-perfect new lover."/>
    <s v="Netflix"/>
  </r>
  <r>
    <s v="s1102"/>
    <x v="0"/>
    <s v="Escape from Planet Earth"/>
    <s v="Cal Brunker"/>
    <s v="Rob Corddry, Brendan Fraser, Sarah Jessica Parker, William Shatner, Jessica Alba, Jane Lynch, George Lopez, Sofía Vergara, Craig Robinson, Ricky Gervais, Steve Zahn, Chris Parnell"/>
    <s v="United States, Canada"/>
    <d v="2021-04-03T00:00:00"/>
    <x v="9"/>
    <s v="PG"/>
    <s v="89 min"/>
    <s v="Children &amp; Family Movies, Comedies, Sci-Fi &amp; Fantasy"/>
    <s v="This all-ages animated comedy follows the adventures of astronaut Scorch Supernova, a hero of the blue aliens who has a vast appetite for adventure."/>
    <s v="Netflix"/>
  </r>
  <r>
    <s v="s1103"/>
    <x v="0"/>
    <s v="Accepted"/>
    <s v="Steve Pink"/>
    <s v="Justin Long, Jonah Hill, Adam Herschman, Columbus Short, Maria Thayer, Lewis Black, Blake Lively, Mark Derwin, Ann Cusack, Robin Lord Taylor, Hannah Marks, Anthony Heald"/>
    <s v="United States"/>
    <d v="2021-04-02T00:00:00"/>
    <x v="13"/>
    <s v="PG-13"/>
    <s v="93 min"/>
    <s v="Comedies"/>
    <s v="Rejected by every college he applied to, a high school senior invents a fake university that will fool his parents and help his fellow outcasts."/>
    <s v="Netflix"/>
  </r>
  <r>
    <s v="s1104"/>
    <x v="0"/>
    <s v="Air Strike"/>
    <s v="Xiao Feng"/>
    <s v="Bruce Willis, Liu Ye, Song Seung-heon, William Chan Wai-ting, Fan Wei, Wu Gang, Ma Su, Janine Chang, Che Yongli, Feng Yuanzheng, Geng Le"/>
    <s v="China"/>
    <d v="2021-04-02T00:00:00"/>
    <x v="10"/>
    <s v="R"/>
    <s v="97 min"/>
    <s v="Action &amp; Adventure, Dramas, International Movies"/>
    <s v="The residents of Chongqing try to survive Japanese air raids as a U.S. military advisor trains a squadron of Chinese pilots desperate to fight back."/>
    <s v="Netflix"/>
  </r>
  <r>
    <s v="s1105"/>
    <x v="0"/>
    <s v="An American Girl: McKenna Shoots for the Stars"/>
    <s v="Vince Marcello"/>
    <s v="Jade Pettyjohn, Kerris Dorsey, Nia Vardalos, Ian Ziering, Ysa Penarejo, Cathy Rigby, Kally Berard, Talia Pura, Paula Rivera, George Chiang"/>
    <s v="United States, Canada"/>
    <d v="2021-04-02T00:00:00"/>
    <x v="12"/>
    <s v="TV-Y"/>
    <s v="94 min"/>
    <s v="Children &amp; Family Movies, Comedies, Dramas"/>
    <s v="A talented young gymnast struggles with her schoolwork and an injury. But with help from her tutor, she gets her confidence back."/>
    <s v="Netflix"/>
  </r>
  <r>
    <s v="s1106"/>
    <x v="0"/>
    <s v="Concrete Cowboy"/>
    <s v="Ricky Staub"/>
    <s v="Idris Elba, Caleb McLaughlin, Jharrel Jerome, Byron Bowers, Lorraine Toussaint, Method Man, Ivannah Mercedes, Jamil Prattis, Liz Priestley"/>
    <s v="United Kingdom, United States"/>
    <d v="2021-04-02T00:00:00"/>
    <x v="3"/>
    <s v="R"/>
    <s v="112 min"/>
    <s v="Dramas, Independent Movies"/>
    <s v="Sent to live with his estranged father for the summer, a rebellious teen finds kinship in a tight-knit Philadelphia community of Black cowboys."/>
    <s v="Netflix"/>
  </r>
  <r>
    <s v="s1107"/>
    <x v="0"/>
    <s v="Cross: Rise of the Villains"/>
    <s v="Patrick Durham, Paul G. Volk"/>
    <s v="Brian Austin Green, Vinnie Jones, Lori Heuring, Richard Grieco, Patrick Durham, Tim Abell, Carson Lee Bradshaw, Manu Intiraymi, Danny Trejo"/>
    <s v="United States"/>
    <d v="2021-04-02T00:00:00"/>
    <x v="5"/>
    <s v="R"/>
    <s v="100 min"/>
    <s v="Action &amp; Adventure"/>
    <s v="Armed with a mighty ancient amulet, a team of weapons experts joins forces to defend Los Angeles from supervillains with explosive powers of their own."/>
    <s v="Netflix"/>
  </r>
  <r>
    <s v="s1108"/>
    <x v="0"/>
    <s v="God Calling"/>
    <s v="BB Sasore"/>
    <s v="Zainab Balogun, Karibi Fubara, Diana Egwuatu, Richard Mofe-Damijo, Tina Mba, Onyeka Onwenu, Nkem Owoh, Patrick Diabuah, Ademola Adedoyin, Bikiya Graham Douglas"/>
    <s v="Nigeria"/>
    <d v="2021-04-02T00:00:00"/>
    <x v="10"/>
    <s v="TV-MA"/>
    <s v="120 min"/>
    <s v="Dramas, Faith &amp; Spirituality, International Movies"/>
    <s v="The loss of a child plunges Sade into a suicidal depression, but her suffering leads to faith – with a little assist from modern technology."/>
    <s v="Netflix"/>
  </r>
  <r>
    <s v="s1109"/>
    <x v="0"/>
    <s v="Irul"/>
    <s v="Naseef Yusuf Izuddin"/>
    <s v="Fahadh Faasil, Soubin Shahir, Darshana Rajendran"/>
    <s v="India"/>
    <d v="2021-04-02T00:00:00"/>
    <x v="3"/>
    <s v="TV-MA"/>
    <s v="91 min"/>
    <s v="International Movies, Thrillers"/>
    <s v="When a car breakdown forces a couple to seek shelter in a nearby home, conversations with the stranger inside soon suggest there’s a killer among them."/>
    <s v="Netflix"/>
  </r>
  <r>
    <s v="s1110"/>
    <x v="0"/>
    <s v="Just Say Yes"/>
    <s v="Appie Boudellah, Aram van de Rest"/>
    <s v="Yolanthe Cabau, Noortje Herlaar, Kim-Lian van der Meij, Nienke Plas, Pip Pellens, Jim Bakkum, Huub Smit, Edwin Jonker"/>
    <s v="Netherlands"/>
    <d v="2021-04-02T00:00:00"/>
    <x v="3"/>
    <s v="TV-MA"/>
    <s v="98 min"/>
    <s v="Comedies, International Movies, Romantic Movies"/>
    <s v="Incurable romantic Lotte finds her life upended when her plans for a picture-perfect wedding unravel — just as her self-absorbed sister gets engaged."/>
    <s v="Netflix"/>
  </r>
  <r>
    <s v="s1111"/>
    <x v="0"/>
    <s v="Madame Claude"/>
    <s v="Sylvie Verheyde"/>
    <s v="Karole Rocher, Garance Marillier, Roschdy Zem, Pierre Deladonchamps, Liah O'Prey, Paul Hamy, Mylène Jampanoï, Hafsia Herzi, Regina Anikiy, Annabelle Belmondo, Joséphine de La Baume"/>
    <s v="France"/>
    <d v="2021-04-02T00:00:00"/>
    <x v="3"/>
    <s v="TV-MA"/>
    <s v="113 min"/>
    <s v="Dramas, International Movies"/>
    <s v="In 1960s Paris, Madame Claude's influence extends beyond the world of sex work — until an affluent young woman threatens to change everything."/>
    <s v="Netflix"/>
  </r>
  <r>
    <s v="s1112"/>
    <x v="0"/>
    <s v="Wild Child"/>
    <s v="Nick Moore"/>
    <s v="Emma Roberts, Kimberley Nixon, Juno Temple, Linzey Cocker, Sophie Wu, Alex Pettyfer, Georgia King, Natasha Richardson, Aidan Quinn, Lexi Ainsworth"/>
    <s v="United States, United Kingdom, France"/>
    <d v="2021-04-02T00:00:00"/>
    <x v="6"/>
    <s v="PG-13"/>
    <s v="98 min"/>
    <s v="Comedies, Romantic Movies"/>
    <s v="Accustomed to getting her way, a wealthy teenage girl from Los Angeles is sent to a strict boarding school in England to clean up her act."/>
    <s v="Netflix"/>
  </r>
  <r>
    <s v="s1113"/>
    <x v="0"/>
    <s v="Woody Woodpecker"/>
    <s v="Alex Zamm"/>
    <s v="Timothy Omundson, Thaila Ayala, Eric Bauza, Graham Verchere, Jordana Largy, Scott McNeil, Adrian Glynn McMorran, Chelsea Miller, Sean Tyson"/>
    <s v="United States"/>
    <d v="2021-04-02T00:00:00"/>
    <x v="17"/>
    <s v="PG"/>
    <s v="91 min"/>
    <s v="Children &amp; Family Movies, Comedies"/>
    <s v="A rascally bird with a distinctive laugh pecks back with a vengeance when his forest habitat is threatened by a slick lawyer building his dream home."/>
    <s v="Netflix"/>
  </r>
  <r>
    <s v="s1114"/>
    <x v="0"/>
    <s v="2012"/>
    <s v="Roland Emmerich"/>
    <s v="John Cusack, Amanda Peet, Chiwetel Ejiofor, Thandie Newton, Oliver Platt, Tom McCarthy, Woody Harrelson, Danny Glover, Liam James, Morgan Lily"/>
    <s v="United States"/>
    <d v="2021-04-01T00:00:00"/>
    <x v="16"/>
    <s v="PG-13"/>
    <s v="158 min"/>
    <s v="Action &amp; Adventure, Sci-Fi &amp; Fantasy"/>
    <s v="When a flood of natural disasters begins to destroy the world, a divorced dad desperately tries to save his family by outrunning the cataclysmic chaos."/>
    <s v="Netflix"/>
  </r>
  <r>
    <s v="s1115"/>
    <x v="0"/>
    <s v="3 Idiots"/>
    <s v="Rajkumar Hirani"/>
    <s v="Aamir Khan, Kareena Kapoor, Madhavan, Sharman Joshi, Omi Vaidya, Boman Irani, Mona Singh, Javed Jaffrey"/>
    <s v="India"/>
    <d v="2021-04-01T00:00:00"/>
    <x v="16"/>
    <s v="PG-13"/>
    <s v="164 min"/>
    <s v="Comedies, Dramas, International Movies"/>
    <s v="While attending one of India's premier colleges, three miserable engineering students and best friends struggle to beat the school's draconian system."/>
    <s v="Netflix"/>
  </r>
  <r>
    <s v="s1116"/>
    <x v="0"/>
    <s v="Ferrari Ki Sawaari"/>
    <s v="Rajesh Mapuskar"/>
    <s v="Sharman Joshi, Boman Irani, Ritwik Sahore, Paresh Rawal, Deepak Shirke, Satyadeep Misra, Aakash Dabhade, Nilesh Diwekar, Vidya Balan"/>
    <s v="India"/>
    <d v="2021-04-01T00:00:00"/>
    <x v="12"/>
    <s v="TV-PG"/>
    <s v="133 min"/>
    <s v="Comedies, International Movies, Sports Movies"/>
    <s v="A father winds up involved with a stolen Ferrari as he tries to acquire the money to send his son to the leading cricket academy."/>
    <s v="Netflix"/>
  </r>
  <r>
    <s v="s1117"/>
    <x v="1"/>
    <s v="Glimpses of a Future"/>
    <s v=""/>
    <s v=""/>
    <s v=""/>
    <d v="2021-04-01T00:00:00"/>
    <x v="7"/>
    <s v="TV-PG"/>
    <s v="1 Season"/>
    <s v="Docuseries, International TV Shows"/>
    <s v="This docuseries celebrates the virtual collaborations between a group of artists, dancers and writers from around the world during the pandemic."/>
    <s v="Netflix"/>
  </r>
  <r>
    <s v="s1118"/>
    <x v="0"/>
    <s v="Ibrahim a Fate to Define"/>
    <s v="Lina Al Abed"/>
    <s v=""/>
    <s v="Lebanon, Palestine, Denmark, Qatar"/>
    <d v="2021-04-01T00:00:00"/>
    <x v="5"/>
    <s v="TV-PG"/>
    <s v="75 min"/>
    <s v="Documentaries, International Movies"/>
    <s v="Raised in a quiet home, Lina searches for answers while investigating the mystery behind her father's disappearance in this documentary."/>
    <s v="Netflix"/>
  </r>
  <r>
    <s v="s1119"/>
    <x v="0"/>
    <s v="Insidious"/>
    <s v="James Wan"/>
    <s v="Patrick Wilson, Rose Byrne, Lin Shaye, Ty Simpkins, Barbara Hershey, Leigh Whannell, Angus Sampson, Andrew Astor, Joseph Bishara"/>
    <s v="United States, Canada"/>
    <d v="2021-04-01T00:00:00"/>
    <x v="14"/>
    <s v="PG-13"/>
    <s v="103 min"/>
    <s v="Horror Movies, Thrillers"/>
    <s v="A family moves into a new home, where their son falls into a coma and eerie events begin to reveal something far more sinister is lurking in the house."/>
    <s v="Netflix"/>
  </r>
  <r>
    <s v="s1120"/>
    <x v="0"/>
    <s v="Into the Grizzly Maze"/>
    <s v="David Hackl"/>
    <s v="James Marsden, Thomas Jane, Billy Bob Thornton, Piper Perabo, Scott Glenn, Michaela McManus, Adam Beach, Kelly Curran"/>
    <s v="United States, Canada"/>
    <d v="2021-04-01T00:00:00"/>
    <x v="4"/>
    <s v="R"/>
    <s v="90 min"/>
    <s v="Action &amp; Adventure, Horror Movies"/>
    <s v="Estranged brothers Beckett and Rowan reunite in the Alaskan wild to confront a savage grizzly bear wreaking havoc on their hometown."/>
    <s v="Netflix"/>
  </r>
  <r>
    <s v="s1121"/>
    <x v="0"/>
    <s v="Kingsglaive: Final Fantasy XV"/>
    <s v="Takeshi Nozue"/>
    <s v="Aaron Paul, Lena Headey, Sean Bean, Adrian Bouchet, Liam Mulvey, Alexa Kahn, Todd Haberkorn, John DeMita, David Gant, Darin De Paul"/>
    <s v="Japan, United States"/>
    <d v="2021-04-01T00:00:00"/>
    <x v="0"/>
    <s v="PG-13"/>
    <s v="116 min"/>
    <s v="Action &amp; Adventure, Sci-Fi &amp; Fantasy"/>
    <s v="King Regis of Lucis orders his Kingsglaive warriors to stop the army of Niflheim before it invades and steals the crystal that gives Lucis its power."/>
    <s v="Netflix"/>
  </r>
  <r>
    <s v="s1122"/>
    <x v="0"/>
    <s v="Legally Blonde"/>
    <s v="Robert Luketic"/>
    <s v="Reese Witherspoon, Luke Wilson, Selma Blair, Matthew Davis, Victor Garber, Jennifer Coolidge"/>
    <s v="United States"/>
    <d v="2021-04-01T00:00:00"/>
    <x v="38"/>
    <s v="PG-13"/>
    <s v="96 min"/>
    <s v="Comedies, Romantic Movies"/>
    <s v="When dazzling L.A. sorority girl Elle Woods gets dumped by her snobby boyfriend, she decides to win him back by following him to Harvard Law School."/>
    <s v="Netflix"/>
  </r>
  <r>
    <s v="s1123"/>
    <x v="0"/>
    <s v="Madam Chief Minister"/>
    <s v="Subhash Kapoor"/>
    <s v="Richa Chadda, Saurabh Shukla, Manav Kaul, Shubrajyoti Barat, Akshay Oberoi, Boloram Das, Nikhil Vijay, Raviza Chauhan"/>
    <s v="India"/>
    <d v="2021-04-01T00:00:00"/>
    <x v="7"/>
    <s v="TV-14"/>
    <s v="121 min"/>
    <s v="Dramas, International Movies"/>
    <s v="Rising from disadvantage to become a state leader, a tenacious politician learns that with great power comes great responsibility, ruthlessness and risk."/>
    <s v="Netflix"/>
  </r>
  <r>
    <s v="s1124"/>
    <x v="1"/>
    <s v="Magical Andes"/>
    <s v=""/>
    <s v=""/>
    <s v="Uruguay, Germany"/>
    <d v="2021-04-01T00:00:00"/>
    <x v="3"/>
    <s v="TV-G"/>
    <s v="2 Seasons"/>
    <s v="Docuseries, International TV Shows, Science &amp; Nature TV"/>
    <s v="From Argentina to Colombia, this stunning documentary follows five characters who share their deep connection to South America's majestic mountains."/>
    <s v="Netflix"/>
  </r>
  <r>
    <s v="s1125"/>
    <x v="0"/>
    <s v="Maximum Risk"/>
    <s v="Ringo Lam"/>
    <s v="Jean-Claude Van Damme, Natasha Henstridge, Jean-Hugues Anglade, Zach Grenier, Paul Ben-Victor, Frank Senger, Stéphane Audran"/>
    <s v="United States"/>
    <d v="2021-04-01T00:00:00"/>
    <x v="15"/>
    <s v="R"/>
    <s v="101 min"/>
    <s v="Action &amp; Adventure"/>
    <s v="After discovering he's a twin when a look-alike turns up dead, a French cop assumes his brother's identity to uncover the truth and seek vengeance."/>
    <s v="Netflix"/>
  </r>
  <r>
    <s v="s1126"/>
    <x v="1"/>
    <s v="Murder Maps"/>
    <s v=""/>
    <s v="Nicholas Day"/>
    <s v="United Kingdom"/>
    <d v="2021-04-01T00:00:00"/>
    <x v="17"/>
    <s v="TV-MA"/>
    <s v="2 Seasons"/>
    <s v="British TV Shows, Crime TV Shows, Docuseries"/>
    <s v="Dramatic reenactments paired with archival sources artfully illustrate how police brought some of Britain's most infamous killers to justice."/>
    <s v="Netflix"/>
  </r>
  <r>
    <s v="s1127"/>
    <x v="0"/>
    <s v="My Fair Lady"/>
    <s v="George Cukor"/>
    <s v="Audrey Hepburn, Rex Harrison, Stanley Holloway, Wilfred Hyde-White, Gladys Cooper, Jeremy Brett, Theodore Bikel, Mona Washbourne, Isobel Elsom, John Holland, Alan Napier, Marni Nixon"/>
    <s v="United States"/>
    <d v="2021-04-01T00:00:00"/>
    <x v="47"/>
    <s v="G"/>
    <s v="173 min"/>
    <s v="Classic Movies, Music &amp; Musicals"/>
    <s v="When a Cockney flower girl takes elocution lessons from an aloof professor, he decides to introduce her to high society, transforming both their lives."/>
    <s v="Netflix"/>
  </r>
  <r>
    <s v="s1128"/>
    <x v="1"/>
    <s v="Prank Encounters"/>
    <s v=""/>
    <s v="Gaten Matarazzo"/>
    <s v="United States"/>
    <d v="2021-04-01T00:00:00"/>
    <x v="3"/>
    <s v="TV-MA"/>
    <s v="2 Seasons"/>
    <s v="Reality TV, TV Comedies, TV Horror"/>
    <s v="Monstrous frights meet hilarious reveals on this hidden-camera prank show as real people become the stars of their own full-blown horror movie."/>
    <s v="Netflix"/>
  </r>
  <r>
    <s v="s1129"/>
    <x v="0"/>
    <s v="S.W.A.T.: Under Siege"/>
    <s v="Tony Giglio"/>
    <s v="Sam Jaeger, Michael Jai White, Adrianne Palicki, Ty Olsson, Kyra Zagorsky, Olivia Cheng, Lisa Chandler, Monique Ganderton, Matthew Marsden, Chris Gauthier"/>
    <s v="United States"/>
    <d v="2021-04-01T00:00:00"/>
    <x v="17"/>
    <s v="R"/>
    <s v="89 min"/>
    <s v="Action &amp; Adventure, International Movies"/>
    <s v="When a S.W.A.T. team takes in a mysterious, high-profile prisoner, international threats unleash a barrage of attacks on their compound to retrieve him."/>
    <s v="Netflix"/>
  </r>
  <r>
    <s v="s1130"/>
    <x v="1"/>
    <s v="Secrets of Great British Castles"/>
    <s v=""/>
    <s v="Dan Jones"/>
    <s v="United Kingdom"/>
    <d v="2021-04-01T00:00:00"/>
    <x v="0"/>
    <s v="TV-PG"/>
    <s v="2 Seasons"/>
    <s v="British TV Shows, Docuseries, International TV Shows"/>
    <s v="Join historian Dan Jones on a journey back in time to the zenith of Britain's most iconic structures and their infamous inhabitants."/>
    <s v="Netflix"/>
  </r>
  <r>
    <s v="s1131"/>
    <x v="0"/>
    <s v="Seven Souls in the Skull Castle: Season Bird"/>
    <s v="Hidenori Inoue"/>
    <s v="Sadao Abe, Mirai Moriyama, Taichi Saotome, Yasuko Matsuyuki, Makoto Awane, Tenkyu Fukuda, Yusuke Shoji, Hazuki Shimizu, Zen Kajihara, Narushi Ikeda"/>
    <s v=""/>
    <d v="2021-04-01T00:00:00"/>
    <x v="17"/>
    <s v="TV-14"/>
    <s v="182 min"/>
    <s v="Action &amp; Adventure, Dramas, International Movies"/>
    <s v="Japan, 1590. Wandering samurai band together to take on the lord of Skull Castle in this “Bird” version of the dynamic show performed in a 360º theater."/>
    <s v="Netflix"/>
  </r>
  <r>
    <s v="s1132"/>
    <x v="0"/>
    <s v="Seven Souls in the Skull Castle: Season Flower"/>
    <s v="Hidenori Inoue"/>
    <s v="Shun Oguri, Koji Yamamoto, Songha, Ryo, Munetaka Aoki, Nana Seino, Yoshimasa Kondo, Arata Furuta"/>
    <s v="Japan"/>
    <d v="2021-04-01T00:00:00"/>
    <x v="17"/>
    <s v="TV-14"/>
    <s v="181 min"/>
    <s v="Action &amp; Adventure, Dramas, International Movies"/>
    <s v="Japan, 1590. Wandering samurai band together to take on the lord of Skull Castle in this “Flower” version of the bold show performed in a 360º theater."/>
    <s v="Netflix"/>
  </r>
  <r>
    <s v="s1133"/>
    <x v="0"/>
    <s v="Seven Souls in the Skull Castle: Season Wind"/>
    <s v="Hidenori Inoue"/>
    <s v="Kenichi Matsuyama, Osamu Mukai, Rena Tanaka, Jun Hashimoto, Takaya Yamauchi, Yukino Kishii, Katsuhisa Namase"/>
    <s v=""/>
    <d v="2021-04-01T00:00:00"/>
    <x v="17"/>
    <s v="TV-14"/>
    <s v="185 min"/>
    <s v="Action &amp; Adventure, Dramas, International Movies"/>
    <s v="Japan, 1590. Wandering samurai band together to take on the lord of Skull Castle in this “Wind” version of the dynamic show performed in a 360º theater."/>
    <s v="Netflix"/>
  </r>
  <r>
    <s v="s1134"/>
    <x v="0"/>
    <s v="Sniper: Ghost Shooter"/>
    <s v="Don Michael Paul"/>
    <s v="Chad Michael Collins, Billy Zane, Dennis Haysbert, Nick Gomez, Ravil Isyanov, Stephanie Vogt, Navid Negahban, Presciliana Esparolini, Enoch Frost"/>
    <s v="United States"/>
    <d v="2021-04-01T00:00:00"/>
    <x v="0"/>
    <s v="R"/>
    <s v="99 min"/>
    <s v="Action &amp; Adventure"/>
    <s v="Snipers ordered to protect a gas pipeline from terrorists suspect a security breach when they're targeted by a ghost shooter who knows their location."/>
    <s v="Netflix"/>
  </r>
  <r>
    <s v="s1135"/>
    <x v="0"/>
    <s v="Starship Troopers: Traitor of Mars"/>
    <s v="Shinji Aramaki, Masaru Matsumoto"/>
    <s v="Casper Van Dien, Dina Meyer, DeRay Davis, Justin Doran, Luci Christian, Emily Neves, Scott Gibbs, Juliet Simmons, Chris Gibson, Greg Ayres"/>
    <s v="United States, Japan"/>
    <d v="2021-04-01T00:00:00"/>
    <x v="17"/>
    <s v="R"/>
    <s v="88 min"/>
    <s v="Action &amp; Adventure, Sci-Fi &amp; Fantasy"/>
    <s v="When a corrupt official plans to sabotage the planet Mars, it’s up to Rico and a group of fresh recruits to fend off a surprise bug attack on their own."/>
    <s v="Netflix"/>
  </r>
  <r>
    <s v="s1136"/>
    <x v="0"/>
    <s v="Takers"/>
    <s v="John Luessenhop"/>
    <s v="Matt Dillon, Paul Walker, Chris Brown, Idris Elba, Jay Hernandez, Hayden Christensen, Michael Ealy, T.I., Marianne Jean-Baptiste, Zoe Saldana, Steve Harris, Johnathon Schaech"/>
    <s v="United States"/>
    <d v="2021-04-01T00:00:00"/>
    <x v="14"/>
    <s v="PG-13"/>
    <s v="107 min"/>
    <s v="Action &amp; Adventure"/>
    <s v="An elite crew of bank robbers sets up a daring heist after a former associate persuades them to target an armored car that could be their biggest score."/>
    <s v="Netflix"/>
  </r>
  <r>
    <s v="s1137"/>
    <x v="0"/>
    <s v="Tersanjung the Movie"/>
    <s v="Hanung Bramantyo, Pandu Adjisurya"/>
    <s v="Clara Bernadeth, Giorgino Abraham, Kevin Ardilova, Nugie, Kinaryosih, Marthino Lio, Djenar Maesa Ayu, Ernanto Kusuma, Sacha Stevenson"/>
    <s v="Indonesia"/>
    <d v="2021-04-01T00:00:00"/>
    <x v="3"/>
    <s v="TV-14"/>
    <s v="114 min"/>
    <s v="Dramas, International Movies, Romantic Movies"/>
    <s v="After growing up in a tumultuous household, Yura finds herself in a love triangle with two close friends as she faces a personal and financial crisis."/>
    <s v="Netflix"/>
  </r>
  <r>
    <s v="s1138"/>
    <x v="0"/>
    <s v="The Knight and the Princess"/>
    <s v="Bashir El Deek"/>
    <s v="Sedky Sakhr, Hashem El Garhy, Shahira Kamal, Aiemzy, Hani R. Eskander, Saif Abu-Kandil"/>
    <s v="Egypt, Saudi Arabia"/>
    <d v="2021-04-01T00:00:00"/>
    <x v="5"/>
    <s v="TV-PG"/>
    <s v="96 min"/>
    <s v="Action &amp; Adventure, International Movies, Music &amp; Musicals"/>
    <s v="A fictional account of the heroic quests of a 7th-century knight, from rescuing hostages abducted by pirates in the Indian Sea to taking on a tyrant."/>
    <s v="Netflix"/>
  </r>
  <r>
    <s v="s1139"/>
    <x v="0"/>
    <s v="The Pianist"/>
    <s v="Roman Polański"/>
    <s v="Adrien Brody, Thomas Kretschmann, Frank Finlay, Maureen Lipman, Emilia Fox, Ed Stoppard, Julia Rayner, Jessica Kate Meyer, Ronan Vibert, Ruth Platt"/>
    <s v="United Kingdom, France, Poland, Germany, United States"/>
    <d v="2021-04-01T00:00:00"/>
    <x v="63"/>
    <s v="R"/>
    <s v="149 min"/>
    <s v="Dramas, Independent Movies, International Movies"/>
    <s v="Famed Polish pianist Wladyslaw Szpilman struggles to survive the onslaught of Nazi tyranny during World War II in this drama based on his memoirs."/>
    <s v="Netflix"/>
  </r>
  <r>
    <s v="s1140"/>
    <x v="0"/>
    <s v="The Stepfather"/>
    <s v="Nelson McCormick"/>
    <s v="Dylan Walsh, Sela Ward, Penn Badgley, Amber Heard, Sherry Stringfield, Paige Turco, Jon Tenney, Nancy Linehan Charles, Marcuis Harris, Braeden Lemasters, Deirdre Lovejoy"/>
    <s v="United States"/>
    <d v="2021-04-01T00:00:00"/>
    <x v="16"/>
    <s v="PG-13"/>
    <s v="102 min"/>
    <s v="Horror Movies, Thrillers"/>
    <s v="A series of mysterious events makes a teenager suspect that his mother's new boyfriend may be a dangerous serial killer known for preying on families."/>
    <s v="Netflix"/>
  </r>
  <r>
    <s v="s1141"/>
    <x v="0"/>
    <s v="Universal Soldier: The Return"/>
    <s v="Mic Rodgers"/>
    <s v="Jean-Claude Van Damme, Michael Jai White, Heidi Schanz, Xander Berkeley, Justin Lazard, Kiana Tom, Daniel von Bargen, James Black, Karis Paige Bryant, Bill Goldberg"/>
    <s v="United States"/>
    <d v="2021-04-01T00:00:00"/>
    <x v="45"/>
    <s v="R"/>
    <s v="83 min"/>
    <s v="Action &amp; Adventure"/>
    <s v="An ex-Universal Soldier working to design smarter cyborg warriors discovers that the supercomputer controlling the soldiers has a sinister agenda."/>
    <s v="Netflix"/>
  </r>
  <r>
    <s v="s1142"/>
    <x v="0"/>
    <s v="Wazir"/>
    <s v="Bejoy Nambiar"/>
    <s v="Amitabh Bachchan, Farhan Akhtar, Aditi Rao Hydari, Manav Kaul, Neil Nitin Mukesh, John Abraham"/>
    <s v="India"/>
    <d v="2021-04-01T00:00:00"/>
    <x v="0"/>
    <s v="TV-14"/>
    <s v="98 min"/>
    <s v="Dramas, International Movies, Thrillers"/>
    <s v="Helping an amputee grandmaster settle the score for his tragic past, a grieving detective unravels a conspiracy more complicated than he imagined."/>
    <s v="Netflix"/>
  </r>
  <r>
    <s v="s1143"/>
    <x v="0"/>
    <s v="White Boy"/>
    <s v="Shawn Rech"/>
    <s v="Richard Wershe Jr."/>
    <s v="United States"/>
    <d v="2021-04-01T00:00:00"/>
    <x v="17"/>
    <s v="TV-MA"/>
    <s v="83 min"/>
    <s v="Documentaries"/>
    <s v="This true-crime documentary exposes new facts about alleged teen drug lord &quot;White Boy Rick&quot; and his lesser-known role as an FBI informant."/>
    <s v="Netflix"/>
  </r>
  <r>
    <s v="s1144"/>
    <x v="1"/>
    <s v="Worn Stories"/>
    <s v=""/>
    <s v=""/>
    <s v="United States"/>
    <d v="2021-04-01T00:00:00"/>
    <x v="3"/>
    <s v="TV-MA"/>
    <s v="1 Season"/>
    <s v="Docuseries, Reality TV"/>
    <s v="In this funny, heartfelt and moving docuseries, real people unpack the fascinating and quirky stories around their most meaningful pieces of clothing."/>
    <s v="Netflix"/>
  </r>
  <r>
    <s v="s1145"/>
    <x v="0"/>
    <s v="Yes Man"/>
    <s v="Peyton Reed"/>
    <s v="Jim Carrey, Zooey Deschanel, Bradley Cooper, John Michael Higgins, Rhys Darby, Danny Masterson, Fionnula Flanagan, Terence Stamp, Sasha Alexander, Molly Sims"/>
    <s v="United States, United Kingdom"/>
    <d v="2021-04-01T00:00:00"/>
    <x v="6"/>
    <s v="PG-13"/>
    <s v="104 min"/>
    <s v="Comedies, Romantic Movies"/>
    <s v="After a bitter divorce, a loan officer falls under the sway of a self-help guru who urges him to say yes to everything that comes his way for a year."/>
    <s v="Netflix"/>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0"/>
    <s v="PG-13"/>
    <s v="111 min"/>
    <s v="Dramas"/>
    <s v="Wild artistic inspiration and emotional turmoil fill painter Vincent van Gogh's last years as he struggles to bring his unique vision to the world."/>
    <s v="Netflix"/>
  </r>
  <r>
    <s v="s1147"/>
    <x v="1"/>
    <s v="Haunted: Latin America"/>
    <s v="Adrián García Bogliano"/>
    <s v=""/>
    <s v="United States, Mexico"/>
    <d v="2021-03-31T00:00:00"/>
    <x v="3"/>
    <s v="TV-14"/>
    <s v="1 Season"/>
    <s v="International TV Shows, Reality TV, Spanish-Language TV Shows"/>
    <s v="Real people's terrifying tales of the chilling, unexplained and paranormal come to life with dramatic reenactments in this reality series."/>
    <s v="Netflix"/>
  </r>
  <r>
    <s v="s1148"/>
    <x v="0"/>
    <s v="Not a Game"/>
    <s v="Jose Gomez"/>
    <s v="Brendon Mcdonnell"/>
    <s v="United Kingdom"/>
    <d v="2021-03-31T00:00:00"/>
    <x v="7"/>
    <s v="TV-MA"/>
    <s v="98 min"/>
    <s v="Documentaries, International Movies, Sports Movies"/>
    <s v="This documentary offers an honest look at our fraught, complex relationship to video games from the perspectives of gamers and their concerned parents."/>
    <s v="Netflix"/>
  </r>
  <r>
    <s v="s1149"/>
    <x v="1"/>
    <s v="Robocar Poli"/>
    <s v=""/>
    <s v="Donald Reignoux, Alexis Tomassian, Thomas Sagols, Pierre Francois Pistori, Bruno Magne, Catherine Desplaces, Fily Keita, Adeline Chetail, Bertrand Liebert, Christophe Lemoine"/>
    <s v="South Korea"/>
    <d v="2021-03-31T00:00:00"/>
    <x v="4"/>
    <s v="TV-Y"/>
    <s v="2 Seasons"/>
    <s v="Kids' TV, Korean TV Shows"/>
    <s v="When disaster strikes in Brooms Town, police car Robocar Poli, fire truck Robotruck Roy and their friends on the rescue team race to save the day."/>
    <s v="Netflix"/>
  </r>
  <r>
    <s v="s1150"/>
    <x v="1"/>
    <s v="Yu-Gi-Oh!"/>
    <s v=""/>
    <s v="Dan Green, Eric Stuart, Amy Birnbaum, Darren Dunstan, Wayne Grayson, Tara Sands, Lisa Ortiz, Megan Hollingshead, Madeleine Blaustein, Sam Riegel, Ted Lewis, Gregory Abbey, Jimmy Zoppi"/>
    <s v="Japan"/>
    <d v="2021-03-31T00:00:00"/>
    <x v="23"/>
    <s v="TV-Y7"/>
    <s v="1 Season"/>
    <s v="Anime Series, Kids' TV"/>
    <s v="The lives of young Yugi Moto and his friends Joey, Tristan, and Téa are forever changed when a fantasy card game becomes their reality."/>
    <s v="Netflix"/>
  </r>
  <r>
    <s v="s1151"/>
    <x v="0"/>
    <s v="7 Yards: The Chris Norton Story"/>
    <s v="Jonathon Link"/>
    <s v="Chris Norton"/>
    <s v="United States"/>
    <d v="2021-03-30T00:00:00"/>
    <x v="3"/>
    <s v="TV-PG"/>
    <s v="93 min"/>
    <s v="Documentaries"/>
    <s v="The true story of former college football player Chris Norton, who defied the odds after a devastating accident — with the woman he loves by his side."/>
    <s v="Netflix"/>
  </r>
  <r>
    <s v="s1152"/>
    <x v="0"/>
    <s v="Octonauts &amp; the Ring of Fire"/>
    <s v="Blair Simmons"/>
    <s v="Simon Greenall, Rob Rackstraw, Jo Wyatt, Paul Buckley, Simon Foster, Teresa Gallagher, Richard Grieve, Michael Murphy, Paul Panting, Keith Wickham"/>
    <s v="China, United Kingdom"/>
    <d v="2021-03-30T00:00:00"/>
    <x v="3"/>
    <s v="TV-Y"/>
    <s v="73 min"/>
    <s v="Children &amp; Family Movies"/>
    <s v="When red-hot volcanoes start a chain reaction of disasters across the ocean, the Octonauts must work together to face their biggest challenge yet."/>
    <s v="Netflix"/>
  </r>
  <r>
    <s v="s1153"/>
    <x v="1"/>
    <s v="Rainbow High"/>
    <s v=""/>
    <s v="Tara Sands, Anairis Quiñones, Laura Stahl, Jenny Yokobori, Kira Buckland, Brittany Cox, Brittany Lauda, Christian Banas, Rebeka Thomas, Hayden Summerall, Deneen Melody"/>
    <s v="United States"/>
    <d v="2021-03-30T00:00:00"/>
    <x v="7"/>
    <s v="TV-Y"/>
    <s v="1 Season"/>
    <s v="Kids' TV"/>
    <s v="The popular fashion dolls come to life in this animated series as they let their talents and true colors shine at the visual arts school, Rainbow High."/>
    <s v="Netflix"/>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x v="9"/>
    <s v="PG-13"/>
    <s v="141 min"/>
    <s v="Dramas, International Movies"/>
    <s v="This in-depth biopic portrays groundbreaking South African leader Nelson Mandela's fight against political oppression and virulent racism."/>
    <s v="Netflix"/>
  </r>
  <r>
    <s v="s1155"/>
    <x v="0"/>
    <s v="Lawless"/>
    <s v="John Hillcoat"/>
    <s v="Shia LaBeouf, Jessica Chastain, Jason Clarke, Guy Pearce, Lew Temple, Gary Oldman, Tim Tolin, Dane DeHaan, Mia Wasikowska, Chris McGarry, Tom Hardy"/>
    <s v="United States"/>
    <d v="2021-03-28T00:00:00"/>
    <x v="12"/>
    <s v="R"/>
    <s v="116 min"/>
    <s v="Dramas"/>
    <s v="This true-to-life action saga profiles Virginia's bootlegging Bondurant brothers, whose exploits during the Prohibition era made them outlaw heroes."/>
    <s v="Netflix"/>
  </r>
  <r>
    <s v="s1156"/>
    <x v="0"/>
    <s v="Marked"/>
    <s v="Nadine Ibrahim"/>
    <s v=""/>
    <s v="Nigeria"/>
    <d v="2021-03-28T00:00:00"/>
    <x v="3"/>
    <s v="TV-PG"/>
    <s v="21 min"/>
    <s v="Documentaries, International Movies"/>
    <s v="This documentary explores Nigeria’s cultural practice of marking, including its origins and meaning as a symbol of identity, beauty and spirituality."/>
    <s v="Netflix"/>
  </r>
  <r>
    <s v="s1157"/>
    <x v="0"/>
    <s v="A Week Away"/>
    <s v="Roman White"/>
    <s v="Kevin Quinn, Bailee Madison, Jahbril Cook, Kat Conner Sterling, Sherri Shepherd, David Koechner, Iain Tucker, Amy Grant"/>
    <s v="United States"/>
    <d v="2021-03-26T00:00:00"/>
    <x v="3"/>
    <s v="TV-PG"/>
    <s v="98 min"/>
    <s v="Children &amp; Family Movies, Faith &amp; Spirituality, Music &amp; Musicals"/>
    <s v="In this uplifting musical, a troubled teen takes a leap of faith by attending summer camp — and unexpectedly finds love, friends and a place to belong."/>
    <s v="Netflix"/>
  </r>
  <r>
    <s v="s1158"/>
    <x v="0"/>
    <s v="Bad Trip"/>
    <s v=""/>
    <s v="Eric André, Lil Rel Howery, Tiffany Haddish, Michaela Conlin"/>
    <s v="United States"/>
    <d v="2021-03-26T00:00:00"/>
    <x v="3"/>
    <s v="TV-MA"/>
    <s v="87 min"/>
    <s v="Comedies"/>
    <s v="In this hidden-camera prank comedy, two best friends bond on a wild road trip to New York as they pull real people into their raunchy, raucous antics."/>
    <s v="Netflix"/>
  </r>
  <r>
    <s v="s1159"/>
    <x v="1"/>
    <s v="Big Time Rush"/>
    <s v=""/>
    <s v="Kendall Schmidt, James Maslow, Carlos Pena, Logan Henderson, Ciara Bravo, Stephen Kramer Glickman, Tanya Chisholm, Challen Cates, Erin Sanders, Matt Riedy"/>
    <s v="United States"/>
    <d v="2021-03-26T00:00:00"/>
    <x v="9"/>
    <s v="TV-G"/>
    <s v="4 Seasons"/>
    <s v="Kids' TV"/>
    <s v="After a talent agent discovers four talented pals and turns them into a boy band called Big Time Rush, they must adjust to their exciting new lives."/>
    <s v="Netflix"/>
  </r>
  <r>
    <s v="s1160"/>
    <x v="0"/>
    <s v="Black Is Beltza"/>
    <s v="Fermín Muguruza"/>
    <s v="Unax Ugalde, Isaach De Bankolé, Iseo, Sergi López, Ramón Agirre, Jorge Perugorría, Angelo Moore, Maria de Medeiros"/>
    <s v=""/>
    <d v="2021-03-26T00:00:00"/>
    <x v="10"/>
    <s v="TV-MA"/>
    <s v="87 min"/>
    <s v="Dramas, International Movies"/>
    <s v="A young Basque man is radicalized in 1960s America after being forbidden from participating in a parade on racial grounds."/>
    <s v="Netflix"/>
  </r>
  <r>
    <s v="s1161"/>
    <x v="0"/>
    <s v="Croupier"/>
    <s v="Mike Hodges"/>
    <s v="Clive Owen, Kate Hardie, Alex Kingston, Gina McKee, Nicholas Ball, Nick Reding, Alexander Morton"/>
    <s v="Ireland, United Kingdom, France, Germany"/>
    <d v="2021-03-26T00:00:00"/>
    <x v="20"/>
    <s v="TV-MA"/>
    <s v="95 min"/>
    <s v="Dramas, Independent Movies, Thrillers"/>
    <s v="A would-be writer lands a job as a croupier to make ends meet. But when he becomes involved with a gambler, he is lured into taking part in a heist."/>
    <s v="Netflix"/>
  </r>
  <r>
    <s v="s1162"/>
    <x v="0"/>
    <s v="Elizabeth and Margaret: Love and Loyalty"/>
    <s v=""/>
    <s v=""/>
    <s v="United Kingdom"/>
    <d v="2021-03-26T00:00:00"/>
    <x v="7"/>
    <s v="TV-PG"/>
    <s v="87 min"/>
    <s v="Documentaries"/>
    <s v="This documentary takes an intimate look at the complex, widely misunderstood relationship between Queen Elizabeth II and her sister, Princess Margaret."/>
    <s v="Netflix"/>
  </r>
  <r>
    <s v="s1163"/>
    <x v="0"/>
    <s v="Keeping the Bees"/>
    <s v="Eylem Kaftan"/>
    <s v="Meryem Uzerli, Feyyaz Duman, Hakan Karsak, Şennur Nogaylar, Burcu Salihoğlu"/>
    <s v="Turkey"/>
    <d v="2021-03-26T00:00:00"/>
    <x v="7"/>
    <s v="TV-14"/>
    <s v="93 min"/>
    <s v="Dramas, International Movies"/>
    <s v="Ayşe returns from Germany to her Black Sea hometown and sets out to fulfill her mom's dying wish — to care for her beloved bee farms."/>
    <s v="Netflix"/>
  </r>
  <r>
    <s v="s1164"/>
    <x v="1"/>
    <s v="Magic for Humans Spain"/>
    <s v=""/>
    <s v="Antonio Díaz"/>
    <s v="Spain"/>
    <d v="2021-03-26T00:00:00"/>
    <x v="3"/>
    <s v="TV-MA"/>
    <s v="1 Season"/>
    <s v="International TV Shows, Reality TV, Spanish-Language TV Shows"/>
    <s v="In this Spanish adaptation of &quot;Magic for Humans,&quot; folks of all ages on the streets of Barcelona are amazed by tricks that inspire delight and wonder."/>
    <s v="Netflix"/>
  </r>
  <r>
    <s v="s1165"/>
    <x v="0"/>
    <s v="Ni de coña"/>
    <s v="Fernando Ayllón"/>
    <s v="Nathalie Seseña, Goyo Jiménez, José Juan Vaquero, Jordi Sánchez, Ricardo Quevedo, Carolina Noriega, Max Marieges, Kikín Fernández, Norma Nivia, Moi Camacho"/>
    <s v="Spain"/>
    <d v="2021-03-26T00:00:00"/>
    <x v="7"/>
    <s v="TV-MA"/>
    <s v="97 min"/>
    <s v="Comedies, International Movies"/>
    <s v="Trying to fix their relationships, four couples attend a spiritual retreat at a Caribbean resort, where temptation and mishaps add problems to the mix."/>
    <s v="Netflix"/>
  </r>
  <r>
    <s v="s1166"/>
    <x v="0"/>
    <s v="Pagglait"/>
    <s v="Umesh Bist"/>
    <s v="Sanya Malhotra, Sayani Gupta, Ashutosh Rana, Raghuvir Yadav, Shruti Sharma, Sheeba Chaddha, Natasha Rastogi, Rajesh Tailang, Meghna Malik, Jameel Khan, Chetan Sharma, Ananya Khare, Bhupesh Pandya"/>
    <s v="India"/>
    <d v="2021-03-26T00:00:00"/>
    <x v="3"/>
    <s v="TV-PG"/>
    <s v="114 min"/>
    <s v="Comedies, Dramas, International Movies"/>
    <s v="Widowed soon after marriage, a young woman grapples with an inability to grieve, quirky relatives and a startling discovery about her late husband."/>
    <s v="Netflix"/>
  </r>
  <r>
    <s v="s1167"/>
    <x v="1"/>
    <s v="The Irregulars"/>
    <s v=""/>
    <s v="Mckell David, Thaddea Graham, Jojo Macari, Harrison Osterfield, Darci Shaw, Clarke Peters, Royce Pierreson, Henry Lloyd-Hughes"/>
    <s v="United Kingdom"/>
    <d v="2021-03-26T00:00:00"/>
    <x v="3"/>
    <s v="TV-14"/>
    <s v="1 Season"/>
    <s v="British TV Shows, Crime TV Shows, International TV Shows"/>
    <s v="A crew of misfits investigates a series of supernatural crimes in Victorian London for Dr. Watson and his shadowy associate, Sherlock Holmes."/>
    <s v="Netflix"/>
  </r>
  <r>
    <s v="s1168"/>
    <x v="0"/>
    <s v="Caught by a Wave"/>
    <s v="Massimiliano Camaiti"/>
    <s v="Elvira Camarrone, Christian Roberto, Donatella Finocchiaro, Corrado Invernizzi, Vincenzo Amato, Manuela Ventura, Rosalba Battaglia, Daniele Pilli"/>
    <s v="Italy"/>
    <d v="2021-03-25T00:00:00"/>
    <x v="3"/>
    <s v="TV-14"/>
    <s v="100 min"/>
    <s v="Dramas, International Movies, Romantic Movies"/>
    <s v="After falling in love at a sailing summer camp in Sicily, reality comes crashing down on a teenage couple when a harsh truth prompts a pivotal decision."/>
    <s v="Netflix"/>
  </r>
  <r>
    <s v="s1169"/>
    <x v="1"/>
    <s v="DOTA: Dragon's Blood"/>
    <s v=""/>
    <s v="Yuri Lowenthal, Lara Pulver, Kari Wahlgren, Alix Wilton Regan, Troy Baker, Freya Tingley, Tony Todd"/>
    <s v="United States"/>
    <d v="2021-03-25T00:00:00"/>
    <x v="3"/>
    <s v="TV-MA"/>
    <s v="1 Season"/>
    <s v="Anime Series"/>
    <s v="A conflicted yet courageous Dragon Knight must use the power of the dragon within to stop a deadly demon in this epic fantasy based on the online game."/>
    <s v="Netflix"/>
  </r>
  <r>
    <s v="s1170"/>
    <x v="1"/>
    <s v="Pui Pui Molcar"/>
    <s v=""/>
    <s v=""/>
    <s v="Japan"/>
    <d v="2021-03-25T00:00:00"/>
    <x v="3"/>
    <s v="TV-Y7"/>
    <s v="1 Season"/>
    <s v="Kids' TV"/>
    <s v="They’re guinea pigs! And they’re cars! The fuzzy and adorable molcars have lots of fun adventures in this delightful stop-motion animation."/>
    <s v="Netflix"/>
  </r>
  <r>
    <s v="s1171"/>
    <x v="0"/>
    <s v="Secret Magic Control Agency"/>
    <s v="Aleksey Tsitsilin"/>
    <s v="Nicholas Corda, Sylvana Joyce, Alyson Leigh Rosenfeld, Courtney Shaw, Erica Schroeder, Georgette Timoney, Mary O'Brady, Marc Thompson"/>
    <s v="Russia, United States"/>
    <d v="2021-03-25T00:00:00"/>
    <x v="3"/>
    <s v="TV-Y7"/>
    <s v="105 min"/>
    <s v="Children &amp; Family Movies, Comedies"/>
    <s v="Hansel and Gretel of fairy tale fame — now acting as secret agents — must use magic, clever thinking and teamwork on a mission to find a missing king."/>
    <s v="Netflix"/>
  </r>
  <r>
    <s v="s1172"/>
    <x v="0"/>
    <s v="Seaspiracy"/>
    <s v="Ali Tabrizi"/>
    <s v=""/>
    <s v="United States"/>
    <d v="2021-03-24T00:00:00"/>
    <x v="3"/>
    <s v="TV-14"/>
    <s v="90 min"/>
    <s v="Documentaries"/>
    <s v="Passionate about ocean life, a filmmaker sets out to document the harm that humans do to marine species — and uncovers alarming global corruption."/>
    <s v="Netflix"/>
  </r>
  <r>
    <s v="s1173"/>
    <x v="0"/>
    <s v="Loyiso Gola: Unlearning"/>
    <s v="Kagiso Lediga"/>
    <s v="Loyiso Gola"/>
    <s v="South Africa"/>
    <d v="2021-03-23T00:00:00"/>
    <x v="3"/>
    <s v="TV-MA"/>
    <s v="60 min"/>
    <s v="Stand-Up Comedy"/>
    <s v="South African comedian Loyiso Gola serves up filter-free humor as he riffs about race, identity, politics, and a school prank gone embarrassingly wrong!"/>
    <s v="Netflix"/>
  </r>
  <r>
    <s v="s1174"/>
    <x v="1"/>
    <s v="Men on a Mission"/>
    <s v="Jung-ah Im"/>
    <s v="Ho-dong Kang, Soo-geun Lee, Sang-min Lee, Young-chul Kim, Jang-hoon Seo, Hee-chul Kim, Kyung-hoon Min"/>
    <s v="South Korea"/>
    <d v="2021-03-23T00:00:00"/>
    <x v="3"/>
    <s v="TV-14"/>
    <s v="6 Seasons"/>
    <s v="International TV Shows, Korean TV Shows, Stand-Up Comedy &amp; Talk Shows"/>
    <s v="Male celebs play make-believe as high schoolers, welcoming star transfer students every week and engaging in battles of witty humor and slapstick."/>
    <s v="Netflix"/>
  </r>
  <r>
    <s v="s1175"/>
    <x v="1"/>
    <s v="Navillera"/>
    <s v=""/>
    <s v="Park In-hwan, Song Kang, Na Moon-hee, Hong Seung-hee, Cho Seong-ha, Kim Tae-hun, Cheong Hae-kyun, Kim Soo-jin, Jo Bok-rae, Kim Kwon"/>
    <s v="South Korea"/>
    <d v="2021-03-23T00:00:00"/>
    <x v="3"/>
    <s v="TV-14"/>
    <s v="1 Season"/>
    <s v="International TV Shows, TV Dramas"/>
    <s v="A 70-year-old with a dream and a 23-year-old with a gift lift each other out of harsh realities and rise to the challenge of becoming ballerinos."/>
    <s v="Netflix"/>
  </r>
  <r>
    <s v="s1176"/>
    <x v="0"/>
    <s v="Philomena"/>
    <s v="Stephen Frears"/>
    <s v="Judi Dench, Steve Coogan, Sophie Kennedy Clark, Mare Winningham, Barbara Jefford, Ruth McCabe, Peter Hermann, Sean Mahon, Anna Maxwell Martin, Michelle Fairley, Kate Fleetwood"/>
    <s v="United Kingdom, United States, France"/>
    <d v="2021-03-22T00:00:00"/>
    <x v="9"/>
    <s v="PG-13"/>
    <s v="98 min"/>
    <s v="Dramas, Independent Movies, International Movies"/>
    <s v="A kind-hearted Irishwoman teams with an acerbic journalist to find the son she was forced to give up for adoption 50 years ago."/>
    <s v="Netflix"/>
  </r>
  <r>
    <s v="s1177"/>
    <x v="0"/>
    <s v="Any Crybabies Around?"/>
    <s v="Takuma Sato"/>
    <s v="Taiga Nakano, Riho Yoshioka, Kanichiro, Takashi Yamanaka, Kimiko Yo, Toshiro Yanagiba"/>
    <s v="Japan"/>
    <d v="2021-03-20T00:00:00"/>
    <x v="7"/>
    <s v="TV-MA"/>
    <s v="108 min"/>
    <s v="Dramas, International Movies"/>
    <s v="An immature young father in Akita becomes an outcast in his community after a media incident. Two years later he returns to ineptly try to make amends."/>
    <s v="Netflix"/>
  </r>
  <r>
    <s v="s1178"/>
    <x v="0"/>
    <s v="Hospital"/>
    <s v="Brody Chu"/>
    <s v="Lin Po-Hung, Tai Bo, Jacqueline Zhu, Lei Hong, Hsu Lichi, Yoko Young, Samuel Gu, Eunice Lin"/>
    <s v="Taiwan"/>
    <d v="2021-03-20T00:00:00"/>
    <x v="7"/>
    <s v="TV-MA"/>
    <s v="90 min"/>
    <s v="Horror Movies, International Movies"/>
    <s v="In an abandoned hospital in Tainan, visitors seeking to communicate with their relatives' spirits are haunted by disturbing, supernatural occurrences."/>
    <s v="Netflix"/>
  </r>
  <r>
    <s v="s1179"/>
    <x v="0"/>
    <s v="Jiu Jitsu"/>
    <s v="Dimitri Logothetis"/>
    <s v="Alain Moussi, Nicolas Cage, Tony Jaa, Rick Yune, Frank Grillo, Marie Avgeropoulos, JuJu Chan, Ryan Tarran, Eddie Steeples, Raymond Pinharry, Mary Makariou"/>
    <s v="United States"/>
    <d v="2021-03-20T00:00:00"/>
    <x v="7"/>
    <s v="R"/>
    <s v="102 min"/>
    <s v="Action &amp; Adventure"/>
    <s v="After the defeat of a celebrated war hero, an ancient order of fighters battles powerful space invaders as the fate of humanity hangs in the balance."/>
    <s v="Netflix"/>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x v="14"/>
    <s v="TV-Y7"/>
    <s v="4 Seasons"/>
    <s v="Kids' TV"/>
    <s v="Five average teens are chosen by an intergalactic wizard to become the Power Rangers, who must use their new powers to fight the evil Rita Repulsa."/>
    <s v="Netflix"/>
  </r>
  <r>
    <s v="s1181"/>
    <x v="1"/>
    <s v="Alien TV"/>
    <s v=""/>
    <s v="Rob Tinkler, Julie Lemieux, John Cleland, Kyle Dooley, Rupert Degas"/>
    <s v=""/>
    <d v="2021-03-19T00:00:00"/>
    <x v="3"/>
    <s v="TV-Y7"/>
    <s v="2 Seasons"/>
    <s v="Kids' TV, TV Comedies"/>
    <s v="Alien reporters Ixbee, Pixbee and Squee travel to a lovely but odd planet called Earth, where they attempt to make sense of humans and their hobbies."/>
    <s v="Netflix"/>
  </r>
  <r>
    <s v="s1182"/>
    <x v="1"/>
    <s v="Country Comfort"/>
    <s v=""/>
    <s v="Katharine McPhee, Eddie Cibrian, Ricardo Hurtado, Jamie Martin Mann, Griffin McIntyre, Shiloh Verrico, Pyper Braun, Janet Varney, Eric Balfour"/>
    <s v="United States"/>
    <d v="2021-03-19T00:00:00"/>
    <x v="3"/>
    <s v="TV-PG"/>
    <s v="1 Season"/>
    <s v="TV Comedies"/>
    <s v="After hitting the skids in her career, an aspiring country singer finds new life as a nanny for a handsome widower and his five charming children."/>
    <s v="Netflix"/>
  </r>
  <r>
    <s v="s1183"/>
    <x v="1"/>
    <s v="Formula 1: Drive to Survive"/>
    <s v=""/>
    <s v=""/>
    <s v="United Kingdom"/>
    <d v="2021-03-19T00:00:00"/>
    <x v="3"/>
    <s v="TV-MA"/>
    <s v="3 Seasons"/>
    <s v="Docuseries"/>
    <s v="Drivers, managers and team owners live life in the fast lane – both on and off the track – during one cutthroat season of Formula 1 racing."/>
    <s v="Netflix"/>
  </r>
  <r>
    <s v="s1184"/>
    <x v="0"/>
    <s v="Reframe THEATER EXPERIENCE with you"/>
    <s v="Taketoshi Sado"/>
    <s v="Perfume"/>
    <s v=""/>
    <d v="2021-03-19T00:00:00"/>
    <x v="7"/>
    <s v="TV-G"/>
    <s v="84 min"/>
    <s v="International Movies, Music &amp; Musicals"/>
    <s v="Perfume's Reframe 2019 concert, performed to great effect in the newly reconstructed Line Cube Shibuya, is recreated as a high-tech concert film."/>
    <s v="Netflix"/>
  </r>
  <r>
    <s v="s1185"/>
    <x v="0"/>
    <s v="The Yin Yang Master"/>
    <s v="Li Weiran"/>
    <s v="Chen Kun, Zhou Xun, Qu Chuxiao, Shen Yue, William Chan Wai-ting, Wang Likun, Cici Wang"/>
    <s v="China"/>
    <d v="2021-03-19T00:00:00"/>
    <x v="3"/>
    <s v="TV-14"/>
    <s v="120 min"/>
    <s v="Action &amp; Adventure, International Movies"/>
    <s v="A feud erupts between realms, and Yin Yang master Qing Ming teams up with disgraced guard Yuan Boya to vanquish a demonic threat as a conspiracy looms."/>
    <s v="Netflix"/>
  </r>
  <r>
    <s v="s1186"/>
    <x v="0"/>
    <s v="Who's the Boss"/>
    <s v="Chinaza Onuzo"/>
    <s v="Funke Akindele, Blossom Chukwujekwu, Sharon Ooja, Ini Dima-Okojie, Segun Arinze, Bolly Lomo, Beverly Osu, Tayo Faniran"/>
    <s v="Nigeria"/>
    <d v="2021-03-19T00:00:00"/>
    <x v="7"/>
    <s v="TV-MA"/>
    <s v="106 min"/>
    <s v="Comedies, International Movies, Romantic Movies"/>
    <s v="A young, overworked ad executive with an overbearing boss starts her own side hustle and invents an employer once her business begins to flourish."/>
    <s v="Netflix"/>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x v="3"/>
    <s v="TV-MA"/>
    <s v="2 Seasons"/>
    <s v="Anime Series, Crime TV Shows, International TV Shows"/>
    <s v="Genius investigator Keith Flick rejoins the royal police force just as serial killer &quot;B&quot; emerges. Mysterious youth Koku may be an ally, or a target."/>
    <s v="Netflix"/>
  </r>
  <r>
    <s v="s1188"/>
    <x v="0"/>
    <s v="Deadly Illusions"/>
    <s v="Anna Elizabeth James"/>
    <s v="Kristin Davis, Dermot Mulroney, Greer Grammer, Shanola Hampton, Marie Wagenman, Shylo Molina, Abella Bala, Shaun Wu"/>
    <s v="United States"/>
    <d v="2021-03-18T00:00:00"/>
    <x v="3"/>
    <s v="R"/>
    <s v="115 min"/>
    <s v="Thrillers"/>
    <s v="After a bestselling novelist suffering from writer's block hires a new nanny for her children, the line between fiction and reality starts to blur."/>
    <s v="Netflix"/>
  </r>
  <r>
    <s v="s1189"/>
    <x v="0"/>
    <s v="Get the Goat"/>
    <s v="Vitor Brandt"/>
    <s v="Matheus Nachtergaele, Edmilson Filho, Letícia Lima, Leandro Ramos, Evelyn Castro, Valéria Vitoriano, Victor Allen, Renan Medeiros, Eyrio Okura, Jéssica Tamochunas, Marcondes Falcão, Juliano Cazarré"/>
    <s v="Brazil"/>
    <d v="2021-03-18T00:00:00"/>
    <x v="3"/>
    <s v="TV-14"/>
    <s v="98 min"/>
    <s v="Action &amp; Adventure, Comedies, International Movies"/>
    <s v="Two hapless cops find themselves in over their heads as they cross paths with dangerous criminals while searching for Celestina, a beloved goat mascot."/>
    <s v="Netflix"/>
  </r>
  <r>
    <s v="s1190"/>
    <x v="0"/>
    <s v="Nate Bargatze: The Greatest Average American"/>
    <s v="Troy Miller"/>
    <s v="Nate Bargatze"/>
    <s v="United States"/>
    <d v="2021-03-18T00:00:00"/>
    <x v="3"/>
    <s v="TV-G"/>
    <s v="60 min"/>
    <s v="Stand-Up Comedy"/>
    <s v="Nate Bargatze touches on Zoom comedy shows, losing his phone, hotel breakfast fails, animal caddies, new math and much more in this special."/>
    <s v="Netflix"/>
  </r>
  <r>
    <s v="s1191"/>
    <x v="0"/>
    <s v="Skylines"/>
    <s v="Liam O'Donnell"/>
    <s v="Lindsey Morgan, Jonathan Howard, Daniel Bernhardt, Rhona Mitra, James Cosmo, Yayan Ruhian, Alexander Siddig, Cha-Lee Yoon, Ieva Andrejevaite, Jeremy Fitzgerald"/>
    <s v="United Kingdom, United States"/>
    <d v="2021-03-18T00:00:00"/>
    <x v="7"/>
    <s v="R"/>
    <s v="113 min"/>
    <s v="Action &amp; Adventure"/>
    <s v="When a mysterious alien virus begins to endanger humanity, an elite team of soldiers launches into space to end the threat for good."/>
    <s v="Netflix"/>
  </r>
  <r>
    <s v="s1192"/>
    <x v="0"/>
    <s v="The Fluffy Movie"/>
    <s v="Manny Rodriguez, Jay Lavender"/>
    <s v="Gabriel Iglesias"/>
    <s v="United States"/>
    <d v="2021-03-18T00:00:00"/>
    <x v="11"/>
    <s v="PG-13"/>
    <s v="101 min"/>
    <s v="Stand-Up Comedy"/>
    <s v="Comedian Gabriel Iglesias takes the stage in San Jose, California, for a stand-up performance featuring wild stories and even wilder impersonations."/>
    <s v="Netflix"/>
  </r>
  <r>
    <s v="s1193"/>
    <x v="0"/>
    <s v="The Present"/>
    <s v="Farah Nabulsi"/>
    <s v="Saleh Bakri, Maryam Kanj, Maryam Kamiel Basha, Ameer Khlawe, Ala' Hanani, Malak Abu Ghraibeh, Karam Elayyan, Leila Mouammar, Angie Saba"/>
    <s v="United Kingdom,"/>
    <d v="2021-03-18T00:00:00"/>
    <x v="7"/>
    <s v="TV-MA"/>
    <s v="24 min"/>
    <s v="Dramas, International Movies"/>
    <s v="Yusuf and his daughter set out to buy his wife an anniversary gift, a gesture demanding much patience and negotiation skills in the West Bank."/>
    <s v="Netflix"/>
  </r>
  <r>
    <s v="s1194"/>
    <x v="0"/>
    <s v="Wave of Cinema: 90's Generation"/>
    <s v="Adriano Rudiman"/>
    <s v="PADI Reborn, Dul Jaelani, Efek Rumah Kaca, Jevin Julian, Gamaliel, ARAH, Sitha Marino, M. Irfan Ramli"/>
    <s v=""/>
    <d v="2021-03-18T00:00:00"/>
    <x v="7"/>
    <s v="TV-PG"/>
    <s v="51 min"/>
    <s v="Documentaries, International Movies, Music &amp; Musicals"/>
    <s v="Walk down memory lane and experience the soundtrack to beloved film &quot;Generasi 90an: Melankolia&quot; through nostalgic performances."/>
    <s v="Netflix"/>
  </r>
  <r>
    <s v="s1195"/>
    <x v="0"/>
    <s v="Catch.er"/>
    <s v="Walter Taylaur"/>
    <s v="OC Ukeje, Blossom Chukwujekwu, Alexx Ekubo, Beverly Naya, Tope Tedela, Gbenro Ajibade, Omowunmi Dada, Kiki Omeili, Wofai Fada"/>
    <s v="Nigeria"/>
    <d v="2021-03-17T00:00:00"/>
    <x v="17"/>
    <s v="TV-14"/>
    <s v="80 min"/>
    <s v="Dramas, International Movies, Thrillers"/>
    <s v="A man becomes the prime suspect in his wife's murder, but the police investigation soon widens to other potential culprits with hidden motives."/>
    <s v="Netflix"/>
  </r>
  <r>
    <s v="s1196"/>
    <x v="0"/>
    <s v="Operation Varsity Blues: The College Admissions Scandal"/>
    <s v="Chris Smith"/>
    <s v="Matthew Modine"/>
    <s v="United States"/>
    <d v="2021-03-17T00:00:00"/>
    <x v="3"/>
    <s v="R"/>
    <s v="100 min"/>
    <s v="Documentaries"/>
    <s v="Reenactments drive this documentary investigating the mastermind behind a scam to get the kids of rich and famous families into top US universities."/>
    <s v="Netflix"/>
  </r>
  <r>
    <s v="s1197"/>
    <x v="1"/>
    <s v="Under Suspicion: Uncovering the Wesphael Case"/>
    <s v="Alain Brunard"/>
    <s v=""/>
    <s v="Belgium"/>
    <d v="2021-03-17T00:00:00"/>
    <x v="3"/>
    <s v="TV-14"/>
    <s v="1 Season"/>
    <s v="Crime TV Shows, Docuseries, International TV Shows"/>
    <s v="This docuseries follows the high-profile case of Belgian politician Bernard Wesphael, who was accused of murdering his wife in 2013."/>
    <s v="Netflix"/>
  </r>
  <r>
    <s v="s1198"/>
    <x v="0"/>
    <s v="Get on Up"/>
    <s v="Tate Taylor"/>
    <s v="Chadwick Boseman, Nelsan Ellis, Dan Aykroyd, Viola Davis, Lennie James, Fred Melamed, Craig Robinson, Jill Scott, Octavia Spencer, Jacinte Blankenship"/>
    <s v="United Kingdom, United States"/>
    <d v="2021-03-16T00:00:00"/>
    <x v="11"/>
    <s v="PG-13"/>
    <s v="139 min"/>
    <s v="Dramas, Music &amp; Musicals"/>
    <s v="Music legend James Brown makes a turbulent journey from humble origins to superstardom as the Godfather of Soul in this biopic starring Chadwick Boseman."/>
    <s v="Netflix"/>
  </r>
  <r>
    <s v="s1199"/>
    <x v="0"/>
    <s v="RebellComedy: Straight Outta the Zoo"/>
    <s v="Ladislaus Kiraly"/>
    <s v="Khalid Bounouar, Alain Frei, Babak Ghassim, Benaissa Lamroubal, Salim Samatou, Hany Siam, Ususmango, DJ Wati"/>
    <s v="Germany"/>
    <d v="2021-03-16T00:00:00"/>
    <x v="3"/>
    <s v="TV-MA"/>
    <s v="74 min"/>
    <s v="Stand-Up Comedy"/>
    <s v="The comics of RebellComedy take the stage and tackle mistaken identities, geriatric influencers, our flawed perceptions of animals and more."/>
    <s v="Netflix"/>
  </r>
  <r>
    <s v="s1200"/>
    <x v="0"/>
    <s v="Savages"/>
    <s v="Oliver Stone"/>
    <s v="Taylor Kitsch, Aaron Taylor-Johnson, Blake Lively, John Travolta, Benicio Del Toro, Salma Hayek, Demián Bichir, Sandra Echeverría, Emile Hirsch, Joaquín Cosío, Ali Wong"/>
    <s v="United States"/>
    <d v="2021-03-16T00:00:00"/>
    <x v="12"/>
    <s v="R"/>
    <s v="131 min"/>
    <s v="Dramas, Thrillers"/>
    <s v="With the help of a shady DEA agent, two weed entrepreneurs take on a merciless cartel leader who wants in on their business and kidnaps their lover."/>
    <s v="Netflix"/>
  </r>
  <r>
    <s v="s1201"/>
    <x v="1"/>
    <s v="Waffles + Mochi"/>
    <s v=""/>
    <s v="Michelle Zamora, Russ Walko, Michelle Obama, Jonathan Kidder, Diona Elise Burnett, Taleia Gilliam, Lyric Lewis, Andy Hayward, Piotr Michael, George Konner"/>
    <s v="United States"/>
    <d v="2021-03-16T00:00:00"/>
    <x v="3"/>
    <s v="TV-Y"/>
    <s v="1 Season"/>
    <s v="Kids' TV"/>
    <s v="Curious puppet pals Waffles and Mochi travel the world exploring the wonders of food and culture while learning how to cook with fresh ingredients."/>
    <s v="Netflix"/>
  </r>
  <r>
    <s v="s1202"/>
    <x v="1"/>
    <s v="Abla Fahita: Drama Queen"/>
    <s v=""/>
    <s v="Bassem Samra, Donia Maher, Zeina Mansour, Osama Abdallah, Mohamed El Swisi, Rehab Hussien"/>
    <s v="Egypt"/>
    <d v="2021-03-15T00:00:00"/>
    <x v="3"/>
    <s v="TV-14"/>
    <s v="1 Season"/>
    <s v="Crime TV Shows, International TV Shows, TV Comedies"/>
    <s v="Falsely incriminated, Abla Fahita is separated from her kids, but the self-indulgent diva will stop at nothing to redeem herself and reunite her family."/>
    <s v="Netflix"/>
  </r>
  <r>
    <s v="s1203"/>
    <x v="0"/>
    <s v="C/O Kaadhal"/>
    <s v="Hemambar Jasti"/>
    <s v="Deepann, Vetri, Mumtaz Sorcar, Ayra, Karthik Rathnam, Sonia Giri, Nishesh, Shwetha"/>
    <s v="India"/>
    <d v="2021-03-15T00:00:00"/>
    <x v="3"/>
    <s v="TV-14"/>
    <s v="131 min"/>
    <s v="Dramas, International Movies, Romantic Movies"/>
    <s v="Cutting across conventions and expectations, four brave love stories blossom in this Tamil remake of the 2018 Telugu film &quot;Care of Kancharapalem.”"/>
    <s v="Netflix"/>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x v="0"/>
    <s v="PG"/>
    <s v="118 min"/>
    <s v="Children &amp; Family Movies, Dramas"/>
    <s v="A little orphan meets up with a kind giant who's supposed to eat her but instead protects her from some truly horrible giants who terrorize them both."/>
    <s v="Netflix"/>
  </r>
  <r>
    <s v="s1205"/>
    <x v="0"/>
    <s v="The Last Blockbuster"/>
    <s v="Taylor Morden"/>
    <s v=""/>
    <s v="United States"/>
    <d v="2021-03-15T00:00:00"/>
    <x v="7"/>
    <s v="TV-14"/>
    <s v="87 min"/>
    <s v="Documentaries"/>
    <s v="This nostalgic documentary reveals the real story of Blockbuster's demise, and how one last location in Oregon keeps the spirit of a bygone era alive."/>
    <s v="Netflix"/>
  </r>
  <r>
    <s v="s1206"/>
    <x v="1"/>
    <s v="The Lost Pirate Kingdom"/>
    <s v=""/>
    <s v="James Oliver Wheatley, Sam Callis, Thomas Padley, Evan Milton, Samuel Collings, Miles Yekinni, Jack Waldouck, Mia Tomlinson, Kevin Howarth, Mark Gillis, George Watkins, Derek Jacobi"/>
    <s v="United States, United Kingdom"/>
    <d v="2021-03-15T00:00:00"/>
    <x v="3"/>
    <s v="TV-MA"/>
    <s v="1 Season"/>
    <s v="Docuseries, Science &amp; Nature TV, TV Action &amp; Adventure"/>
    <s v="The real-life pirates of the Caribbean violently plunder the world's riches and form a surprisingly egalitarian republic in this documentary series."/>
    <s v="Netflix"/>
  </r>
  <r>
    <s v="s1207"/>
    <x v="1"/>
    <s v="Zero Chill"/>
    <s v=""/>
    <s v="Grace Beedie, Dakota Benjamin Taylor, Jade Ma, Jeremias Amoore, Leonardo Fontes, Anastasia Chocholatá, Sarah-Jane Potts, Doug Rao, Tanja Ribič, Oscar Skagerberg, Jerry Kwarteng"/>
    <s v="United Kingdom"/>
    <d v="2021-03-15T00:00:00"/>
    <x v="3"/>
    <s v="TV-G"/>
    <s v="1 Season"/>
    <s v="British TV Shows, Kids' TV, TV Dramas"/>
    <s v="Talented teen figure skater Kayla is forced to leave everything behind when her family follows her twin brother, Mac, to a prestigious hockey academy."/>
    <s v="Netflix"/>
  </r>
  <r>
    <s v="s1208"/>
    <x v="0"/>
    <s v="Audrey"/>
    <s v="Helena Coan"/>
    <s v="Audrey Hepburn"/>
    <s v=""/>
    <d v="2021-03-14T00:00:00"/>
    <x v="7"/>
    <s v="TV-14"/>
    <s v="101 min"/>
    <s v="Documentaries"/>
    <s v="An intimate portrait of legendary Hollywood actress, fashion icon and humanitarian Audrey Hepburn, who stood for love above all else."/>
    <s v="Netflix"/>
  </r>
  <r>
    <s v="s1209"/>
    <x v="0"/>
    <s v="Çarsi Pazar"/>
    <s v="Muharrem Gülmez"/>
    <s v="Erdem Yener, Ayhan Taş, Emin Olcay, Muharrem Gülmez, Elif Nur Kerkük, Tarık Papuççuoğlu, Suzan Aksoy, Doğa Konakoğlu, Esin Eden, Deniz Özerman"/>
    <s v="Turkey"/>
    <d v="2021-03-12T00:00:00"/>
    <x v="4"/>
    <s v="TV-MA"/>
    <s v="97 min"/>
    <s v="Comedies, International Movies"/>
    <s v="The slacker owner of a public bath house rallies his community to save it when a big developer comes to town to close it down and open a new mall."/>
    <s v="Netflix"/>
  </r>
  <r>
    <s v="s1210"/>
    <x v="0"/>
    <s v="Just In Time"/>
    <s v="Dolapo Adeleke"/>
    <s v="Sarah Hassan, Stycie Waweru, Mawuli Gavor, Pierra Makena, Eve D'Souza, Christabel Jazz Mistri, Martin Githinji, Lydia Gitachu, Kagwe Mungai, Blessing Lung'Aho"/>
    <s v="Kenya"/>
    <d v="2021-03-12T00:00:00"/>
    <x v="7"/>
    <s v="TV-G"/>
    <s v="92 min"/>
    <s v="Comedies, Dramas, International Movies"/>
    <s v="A meticulous clerk for a bookstore that has just been shuttered suddenly finds herself taking care of her cousin's witty 11-year-old daughter."/>
    <s v="Netflix"/>
  </r>
  <r>
    <s v="s1211"/>
    <x v="1"/>
    <s v="Love Alarm"/>
    <s v=""/>
    <s v="Kim So-hyun, Jung Ga-ram, Song Kang, Ko Min-si, Z. Hera, Shin Seung-ho, Lee Jae-eung, Song Sun-mi"/>
    <s v="South Korea"/>
    <d v="2021-03-12T00:00:00"/>
    <x v="3"/>
    <s v="TV-MA"/>
    <s v="2 Seasons"/>
    <s v="International TV Shows, Korean TV Shows, Romantic TV Shows"/>
    <s v="In a world where an app alerts people if someone in the vicinity likes them, Kim Jojo experiences young love while coping with personal adversities."/>
    <s v="Netflix"/>
  </r>
  <r>
    <s v="s1212"/>
    <x v="0"/>
    <s v="Mucize"/>
    <s v="Mahsun Kırmızıgül"/>
    <s v="Talat Bulut, Mert Turak, Mahsun Kırmızıgül, Erdem Yener, Erol Demiröz, Ali Sürmeli, Meral Çetinkaya, Büşra Pekin"/>
    <s v="Turkey"/>
    <d v="2021-03-12T00:00:00"/>
    <x v="4"/>
    <s v="TV-14"/>
    <s v="136 min"/>
    <s v="Dramas, International Movies"/>
    <s v="Sent away from his family to a remote mountain town, teacher Mahir helps the villagers build a school – and inspires a path to hope for them all."/>
    <s v="Netflix"/>
  </r>
  <r>
    <s v="s1213"/>
    <x v="0"/>
    <s v="Paper Lives"/>
    <s v="Can Ulkay"/>
    <s v="Çağatay Ulusoy, Emir Ali Doğrul, Ersin Arıcı, Turgay Tanülkü, Selen Öztürk, Osman İskender Bayer, Tomris Çetinel, Volkan Çalışkan, Mehmet Bahattin Genç, Okşan Büyük"/>
    <s v="Turkey"/>
    <d v="2021-03-12T00:00:00"/>
    <x v="3"/>
    <s v="TV-MA"/>
    <s v="97 min"/>
    <s v="Dramas, International Movies"/>
    <s v="In the streets of Istanbul, ailing waste warehouse worker Mehmet takes a small boy under his wing and must soon confront his own traumatic childhood."/>
    <s v="Netflix"/>
  </r>
  <r>
    <s v="s1214"/>
    <x v="1"/>
    <s v="Paradise PD"/>
    <s v=""/>
    <s v="Tom Kenny, David Herman, Sarah Chalke, Kyle Kinane, Dana Snyder, Cedric Yarbrough, Grey Griffin, John DiMaggio, Roger Black, Waco O'Guin"/>
    <s v="United States"/>
    <d v="2021-03-12T00:00:00"/>
    <x v="3"/>
    <s v="TV-MA"/>
    <s v="3 Seasons"/>
    <s v="TV Comedies"/>
    <s v="An eager young rookie joins the ragtag small-town police force led by his dad as they bumble, squabble and snort their way through a big drug case."/>
    <s v="Netflix"/>
  </r>
  <r>
    <s v="s1215"/>
    <x v="0"/>
    <s v="Quiet"/>
    <s v="Luis Alejandro Pérez"/>
    <s v="Max Salgado, René Miranda, Ignacia Uribe, Javier Castillo, Steevens Benjamin, Andrés Rebolledo, Alejandro Trejo"/>
    <s v=""/>
    <d v="2021-03-12T00:00:00"/>
    <x v="7"/>
    <s v="TV-MA"/>
    <s v="103 min"/>
    <s v="Dramas, International Movies, Music &amp; Musicals"/>
    <s v="The lives of three Chilean teenage misfits converge as they try to find their place in an unequal society through hip-hop and lasting friendships."/>
    <s v="Netflix"/>
  </r>
  <r>
    <s v="s1216"/>
    <x v="0"/>
    <s v="Romantik Komedi"/>
    <s v="Ketche"/>
    <s v="Sedef Avcı, Cemal Hünal, Begüm Kütük, Engin Altan Düzyatan, Sinem Kobal, Gürgen Öz, Burcu Kara, Kubilay Penbeklioğlu"/>
    <s v="Turkey"/>
    <d v="2021-03-12T00:00:00"/>
    <x v="14"/>
    <s v="TV-MA"/>
    <s v="110 min"/>
    <s v="Comedies, International Movies, Romantic Movies"/>
    <s v="Bored with her life and inspired by a friend's wedding, Esra quits her job and dumps her boyfriend, leading to a series of romantic misadventures."/>
    <s v="Netflix"/>
  </r>
  <r>
    <s v="s1217"/>
    <x v="0"/>
    <s v="Romantik Komedi 2: Bekarlığa Veda"/>
    <s v="Erol Özlevi"/>
    <s v="Sinem Kobal, Engin Altan Düzyatan, Sedef Avcı, Cemal Hünal, Burcu Kara, Gürgen Öz, Öykü Çelik, Gökçe Özyol"/>
    <s v="Turkey"/>
    <d v="2021-03-12T00:00:00"/>
    <x v="9"/>
    <s v="TV-MA"/>
    <s v="105 min"/>
    <s v="Comedies, International Movies, Romantic Movies"/>
    <s v="Didem tries everything to get actor Cem to propose to her, but he's got other things on his mind: a beautiful new co-star and a secret bachelor party."/>
    <s v="Netflix"/>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3"/>
    <s v="TV-MA"/>
    <s v="1 Season"/>
    <s v="British TV Shows, Crime TV Shows, International TV Shows"/>
    <s v="Love — and lies — spiral when a DNA researcher helps discover a way to find the perfect partner, and creates a bold new matchmaking service."/>
    <s v="Netflix"/>
  </r>
  <r>
    <s v="s1219"/>
    <x v="0"/>
    <s v="YES DAY"/>
    <s v="Miguel Arteta"/>
    <s v="Jennifer Garner, Edgar Ramírez, Jenna Ortega, Julian Lerner, Everly Carganilla, Tracie Thoms, Fortune Feimster, Nat Faxon, Arturo Castro"/>
    <s v="United States"/>
    <d v="2021-03-12T00:00:00"/>
    <x v="3"/>
    <s v="PG"/>
    <s v="90 min"/>
    <s v="Children &amp; Family Movies, Comedies"/>
    <s v="A mom and dad who usually say no decide to say yes to their kids' wildest requests — with a few ground rules — on a whirlwind day of fun and adventure."/>
    <s v="Netflix"/>
  </r>
  <r>
    <s v="s1220"/>
    <x v="0"/>
    <s v="You're Everything To Me"/>
    <s v="Tolga Örnek"/>
    <s v="Tolga Çevik, Cengiz Bozkurt, Melis Birkan, Tuna Çevik"/>
    <s v="Turkey"/>
    <d v="2021-03-12T00:00:00"/>
    <x v="0"/>
    <s v="TV-PG"/>
    <s v="107 min"/>
    <s v="Comedies, Dramas, Independent Movies"/>
    <s v="When an old fling shows up with their infant child, a dallying man-child must take on the role of father and create a fairytale world for his daughter."/>
    <s v="Netflix"/>
  </r>
  <r>
    <s v="s1221"/>
    <x v="0"/>
    <s v="Coven of Sisters"/>
    <s v="Pablo Agüero"/>
    <s v="Alex Brendemühl, Amaia Aberasturi, Daniel Fanego, Garazi Urkola, Yune Nogueiras, Jone Laspiur, Irati Saez de Urabain, Lorea Ibarra"/>
    <s v="Spain, Argentina"/>
    <d v="2021-03-11T00:00:00"/>
    <x v="3"/>
    <s v="TV-MA"/>
    <s v="92 min"/>
    <s v="Dramas, Independent Movies, International Movies"/>
    <s v="Basque Country, 1609. To postpone their execution, a group of women accused of witchcraft lure their inquisitor into witnessing the witches' Sabbath."/>
    <s v="Netflix"/>
  </r>
  <r>
    <s v="s1222"/>
    <x v="0"/>
    <s v="Generasi 90an: Melankolia"/>
    <s v="Mohammad Irfan Ramly"/>
    <s v="Ari Irham, Aghniny Haque, Taskya Namya, Marcella Zalianty, Gunawan Sudrajat, Jennifer Coppen"/>
    <s v="Indonesia"/>
    <d v="2021-03-11T00:00:00"/>
    <x v="7"/>
    <s v="TV-14"/>
    <s v="94 min"/>
    <s v="Dramas, International Movies"/>
    <s v="After the devastating loss of a loved one, Abby forms a bond with his sister's best friend as he struggles to move on."/>
    <s v="Netflix"/>
  </r>
  <r>
    <s v="s1223"/>
    <x v="0"/>
    <s v="The Block Island Sound"/>
    <s v="Kevin McManus, Matthew McManus"/>
    <s v="Chris Sheffield, Michaela McManus, Neville Archambault, Ryan O'Flanagan, Matilda Lawler, Jim Cummings, Jeremy Holm, Heidi Niedermeyer, Willie C. Carpenter, Matthew Lawler"/>
    <s v="United States"/>
    <d v="2021-03-11T00:00:00"/>
    <x v="7"/>
    <s v="TV-MA"/>
    <s v="99 min"/>
    <s v="Horror Movies, Independent Movies"/>
    <s v="On an island, a fisherman's family faces horrors and dark truths when an ominous force begins killing the wildlife and puts their own lives in danger."/>
    <s v="Netflix"/>
  </r>
  <r>
    <s v="s1224"/>
    <x v="1"/>
    <s v="Dealer"/>
    <s v="Ange Basterga, Nicolas Lopez"/>
    <s v="Abdramane Diakité, Mohamed Boudouh, Sébastien Houbani, Idir Azougli, Julien Meurice, Abdillah Assoumani, Jean-Toussaint Bernard, Romain Vissol"/>
    <s v="France"/>
    <d v="2021-03-10T00:00:00"/>
    <x v="3"/>
    <s v="TV-MA"/>
    <s v="1 Season"/>
    <s v="Crime TV Shows, International TV Shows, TV Action &amp; Adventure"/>
    <s v="Tensions erupt when two filmmakers infiltrate an area ruled by gangs to shoot a music video for a rapper in this gritty found-footage series."/>
    <s v="Netflix"/>
  </r>
  <r>
    <s v="s1225"/>
    <x v="1"/>
    <s v="Last Chance U: Basketball"/>
    <s v=""/>
    <s v=""/>
    <s v=""/>
    <d v="2021-03-10T00:00:00"/>
    <x v="3"/>
    <s v="TV-MA"/>
    <s v="1 Season"/>
    <s v="Docuseries"/>
    <s v="“Last Chance U” hits the hardwood in East Los Angeles as a coach with strong convictions leads young men who hope to fulfill major college potential."/>
    <s v="Netflix"/>
  </r>
  <r>
    <s v="s1226"/>
    <x v="1"/>
    <s v="Marriage or Mortgage"/>
    <s v=""/>
    <s v=""/>
    <s v=""/>
    <d v="2021-03-10T00:00:00"/>
    <x v="3"/>
    <s v="TV-G"/>
    <s v="1 Season"/>
    <s v="Reality TV, Romantic TV Shows"/>
    <s v="A wedding planner and a real estate agent compete to win the hearts and budgets of spouses-to-be. Will they pick fairy-tale nuptials or a dream home?"/>
    <s v="Netflix"/>
  </r>
  <r>
    <s v="s1227"/>
    <x v="1"/>
    <s v="The Houseboat"/>
    <s v=""/>
    <s v="Olli Schulz, Fynn Kliemann"/>
    <s v="Germany"/>
    <d v="2021-03-09T00:00:00"/>
    <x v="3"/>
    <s v="TV-14"/>
    <s v="1 Season"/>
    <s v="Docuseries, International TV Shows"/>
    <s v="With plenty of passion and little know-how, two musicians undertake a daunting project: turn a late singer's houseboat into a creative musical space."/>
    <s v="Netflix"/>
  </r>
  <r>
    <s v="s1228"/>
    <x v="1"/>
    <s v="Bombay Begums"/>
    <s v=""/>
    <s v="Pooja Bhatt, Shahana Goswami, Amruta Subhash, Plabita Borthakur, Aadhya Anand, Manish Chaudhary, Vivek Gomber, Danish Husain, Rahul Bose, Imaaduddin Shah, Sanghmitra Hitaishi"/>
    <s v="India"/>
    <d v="2021-03-08T00:00:00"/>
    <x v="3"/>
    <s v="TV-MA"/>
    <s v="1 Season"/>
    <s v="International TV Shows, TV Dramas"/>
    <s v="From boardrooms to society's margins, five ambitious women from various walks of life navigate dreams, desires and disappointments in modern Mumbai."/>
    <s v="Netflix"/>
  </r>
  <r>
    <s v="s1229"/>
    <x v="0"/>
    <s v="Bombay Rose"/>
    <s v="Gitanjali Rao"/>
    <s v="Cyli Khare, Gargi Shitole, Amardeep Jha, Amit Deondi, Makrand Deshpande, Virendra Saxena, Shishir Sharma"/>
    <s v="India, United Kingdom, France, Qatar"/>
    <d v="2021-03-08T00:00:00"/>
    <x v="3"/>
    <s v="PG-13"/>
    <s v="97 min"/>
    <s v="Dramas, Independent Movies, International Movies"/>
    <s v="Amidst the bustle of a magnetic and multifaceted city, the budding love between two dreamers is tested."/>
    <s v="Netflix"/>
  </r>
  <r>
    <s v="s1230"/>
    <x v="1"/>
    <s v="My Way"/>
    <s v=""/>
    <s v="Sherine, Ahmed Fahmi, Bassel Khaiat, Sawsan Badr, Mahmoud El Gendy, Mohammad Adel, Tamim Abdou, Nada Moussa, Tharaa Jubail, Mohamed Mamdouh, Basma Yasser, Laila Ezz El Arab"/>
    <s v="Egypt"/>
    <d v="2021-03-06T00:00:00"/>
    <x v="4"/>
    <s v="TV-14"/>
    <s v="1 Season"/>
    <s v="International TV Shows, TV Dramas"/>
    <s v="In the 1970s, an aspiring singer struggles to prove herself in the face of challenges posed by her strict upbringing and romantic choices."/>
    <s v="Netflix"/>
  </r>
  <r>
    <s v="s1231"/>
    <x v="0"/>
    <s v="Aelay"/>
    <s v="Halitha Shameem"/>
    <s v="P. Samuthirakani, Manikandan, Madhumathi Padmanathan, Akalyadevi B., S I Neelambari"/>
    <s v="India"/>
    <d v="2021-03-05T00:00:00"/>
    <x v="3"/>
    <s v="TV-14"/>
    <s v="151 min"/>
    <s v="Comedies, Dramas, Independent Movies"/>
    <s v="A son stoically returns to his village upon his father’s death, recalling their chilly dynamic before a bizarre event disrupts his visit."/>
    <s v="Netflix"/>
  </r>
  <r>
    <s v="s1232"/>
    <x v="1"/>
    <s v="City of Ghosts"/>
    <s v=""/>
    <s v="August Nuñez, Blue Chapman, Kirikou S'hai Muldrow, Michael Ren, Angel Chipagua, Honor Calderon"/>
    <s v="United States"/>
    <d v="2021-03-05T00:00:00"/>
    <x v="3"/>
    <s v="TV-Y7"/>
    <s v="1 Season"/>
    <s v="Kids' TV"/>
    <s v="Meet the Ghost Club! Their adventures take them all around Los Angeles as they interview ghosts, solve problems and learn about their city's history."/>
    <s v="Netflix"/>
  </r>
  <r>
    <s v="s1233"/>
    <x v="0"/>
    <s v="Dogwashers"/>
    <s v="Carlos Moreno"/>
    <s v="Christian Tappan, Anderson Ballesteros, John Álex Toro, Ulises González, Leonor López, Hector Mauricio Mejia, Johnnie Castillo, Isabella Licht Delgado, Marlon Pérez Cruz, Kevin Andrés Muñoz"/>
    <s v="Colombia"/>
    <d v="2021-03-05T00:00:00"/>
    <x v="3"/>
    <s v="TV-MA"/>
    <s v="108 min"/>
    <s v="Comedies, Dramas, International Movies"/>
    <s v="When a narco past his prime refuses to pay a debt to an upstart, only a secret stash of money can save his men. But guess what the gardener just found?"/>
    <s v="Netflix"/>
  </r>
  <r>
    <s v="s1234"/>
    <x v="0"/>
    <s v="Fate of Alakada"/>
    <s v="Kayode Kasum"/>
    <s v="Toyin Abraham, Broda Shaggi, Calabar Chic, Munirat Antoinette Lecky, Khafi Kareem, Bukola Oshibowale, Adebimpe Akintunde, Temisan Emmanuel, Olaniyi Afonja, Sydney Egere"/>
    <s v="Nigeria"/>
    <d v="2021-03-05T00:00:00"/>
    <x v="7"/>
    <s v="TV-14"/>
    <s v="113 min"/>
    <s v="Comedies, International Movies"/>
    <s v="Faking her way through any situation, a social media influencer poses as an event planner and is tasked with throwing an extravagant, star-studded bash."/>
    <s v="Netflix"/>
  </r>
  <r>
    <s v="s1235"/>
    <x v="1"/>
    <s v="Nevenka: Breaking the Silence"/>
    <s v="Maribel Sánchez-Maroto"/>
    <s v=""/>
    <s v="Spain"/>
    <d v="2021-03-05T00:00:00"/>
    <x v="3"/>
    <s v="TV-MA"/>
    <s v="1 Season"/>
    <s v="Docuseries, International TV Shows, Spanish-Language TV Shows"/>
    <s v="Nevenka Fernández, the plaintiff in Spain's first successful lawsuit against a politician for sexual harassment, breaks her silence after 20 years."/>
    <s v="Netflix"/>
  </r>
  <r>
    <s v="s1236"/>
    <x v="1"/>
    <s v="Pokémon Journeys: The Series"/>
    <s v=""/>
    <s v="Ikue Otani, Sarah Natochenny, Zeno Robinson, James Carter Cathcart, Michele Knotz, Cherami Leigh, Rodger Parsons, Ray Chase, Casey Mongillo"/>
    <s v=""/>
    <d v="2021-03-05T00:00:00"/>
    <x v="3"/>
    <s v="TV-Y7"/>
    <s v="4 Seasons"/>
    <s v="Anime Series, Kids' TV, TV Action &amp; Adventure"/>
    <s v="Young trainer Ash and his new friend Goh become research fellows at Professor Cerise's laboratory, traveling all over the world to learn about Pokémon."/>
    <s v="Netflix"/>
  </r>
  <r>
    <s v="s1237"/>
    <x v="0"/>
    <s v="Sentinelle"/>
    <s v="Julien Leclercq"/>
    <s v="Olga Kurylenko, Marilyn Lima, Michel Nabokoff, Martin Swabey, Carole Weyers, Andrey Gorlenko, Antonia Malinova, Gabriel Almaer, Blaise Afonso, Guillaume Duhesme, Michel Biel"/>
    <s v="France"/>
    <d v="2021-03-05T00:00:00"/>
    <x v="3"/>
    <s v="TV-MA"/>
    <s v="81 min"/>
    <s v="Action &amp; Adventure, Dramas, International Movies"/>
    <s v="Transferred home after a traumatizing combat mission, a highly trained French soldier uses her lethal skills to hunt down the man who hurt her sister."/>
    <s v="Netflix"/>
  </r>
  <r>
    <s v="s1238"/>
    <x v="0"/>
    <s v="Mariposa"/>
    <s v="Fajar Bustomi"/>
    <s v="Adhisty Zara, Angga Yunanda, Dannia Salsabila, Abun Sungkar, Junior Roberts, Syakir Daulay, Ariyo Wahab, Ersa Mayori, Baim Wong, Irgi Fahrezi"/>
    <s v="Indonesia"/>
    <d v="2021-03-04T00:00:00"/>
    <x v="7"/>
    <s v="TV-14"/>
    <s v="116 min"/>
    <s v="Comedies, International Movies, Romantic Movies"/>
    <s v="New student Acha falls for Iqbal, a high-achieving student who's torn between love and family pressure."/>
    <s v="Netflix"/>
  </r>
  <r>
    <s v="s1239"/>
    <x v="1"/>
    <s v="Pacific Rim: The Black"/>
    <s v=""/>
    <s v="Gideon Adlon, Calum Worthy, Erica Lindbeck, Victoria Grace, Andrew McPhee"/>
    <s v="United States, Australia"/>
    <d v="2021-03-04T00:00:00"/>
    <x v="3"/>
    <s v="TV-14"/>
    <s v="1 Season"/>
    <s v="Anime Series"/>
    <s v="After Kaiju ravage Australia, two siblings pilot a Jaeger to search for their parents, encountering new creatures, seedy characters and chance allies."/>
    <s v="Netflix"/>
  </r>
  <r>
    <s v="s1240"/>
    <x v="0"/>
    <s v="Parker"/>
    <s v="Taylor Hackford"/>
    <s v="Jason Statham, Jennifer Lopez, Michael Chiklis, Wendell Pierce, Clifton Collins Jr., Bobby Cannavale, Patti LuPone, Carlos Carrasco, Micah Hauptman, Emma Booth, Nick Nolte"/>
    <s v="United States"/>
    <d v="2021-03-04T00:00:00"/>
    <x v="9"/>
    <s v="R"/>
    <s v="119 min"/>
    <s v="Action &amp; Adventure"/>
    <s v="Parker is a thief – but he has scruples. So when his crew double-crosses him, Parker teams up with an unlikely partner to even the score."/>
    <s v="Netflix"/>
  </r>
  <r>
    <s v="s1241"/>
    <x v="0"/>
    <s v="Safe Haven"/>
    <s v="Lasse Hallström"/>
    <s v="Josh Duhamel, Julianne Hough, Cobie Smulders, David Lyons, Noah Lomax, Mimi Kirkland"/>
    <s v="United States"/>
    <d v="2021-03-04T00:00:00"/>
    <x v="9"/>
    <s v="PG-13"/>
    <s v="116 min"/>
    <s v="Dramas, Romantic Movies"/>
    <s v="When a mysterious woman arrives in a small North Carolina town, she begins a new life but remains haunted by a terrifying secret."/>
    <s v="Netflix"/>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3"/>
    <s v="PG-13"/>
    <s v="112 min"/>
    <s v="Comedies, Dramas, Music &amp; Musicals"/>
    <s v="Inspired by her mom's rebellious past and a confident new friend, a shy 16-year-old publishes an anonymous zine calling out sexism at her school."/>
    <s v="Netflix"/>
  </r>
  <r>
    <s v="s1243"/>
    <x v="1"/>
    <s v="Murder Among the Mormons"/>
    <s v="Jared Hess, Tyler Measom"/>
    <s v=""/>
    <s v="United States"/>
    <d v="2021-03-03T00:00:00"/>
    <x v="3"/>
    <s v="TV-14"/>
    <s v="1 Season"/>
    <s v="Crime TV Shows, Docuseries"/>
    <s v="High-stakes exploits turn deadly — and shake a global church to its core — in this extraordinary true crime story."/>
    <s v="Netflix"/>
  </r>
  <r>
    <s v="s1244"/>
    <x v="0"/>
    <s v="Black or White"/>
    <s v="Mike Binder"/>
    <s v="Kevin Costner, Octavia Spencer, Jillian Estell, Bill Burr, Mpho Koaho, Anthony Mackie, Jennifer Ehle, André Holland, Gillian Jacobs, Paula Newsome"/>
    <s v="United States"/>
    <d v="2021-03-02T00:00:00"/>
    <x v="11"/>
    <s v="PG-13"/>
    <s v="121 min"/>
    <s v="Dramas"/>
    <s v="A widowed lawyer struggles to retain custody of his biracial granddaughter when the girl's paternal grandmother questions his competence."/>
    <s v="Netflix"/>
  </r>
  <r>
    <s v="s1245"/>
    <x v="0"/>
    <s v="Indoo Ki Jawani"/>
    <s v="Abir Sengupta"/>
    <s v="Kiara Advani, Aditya Seal, Mallika Dua, Rakesh Bedi, Rajendra Sethi, Chittaranjan Tripathi, Rajesh Jais, Alka Badola Kaushal"/>
    <s v="India"/>
    <d v="2021-03-02T00:00:00"/>
    <x v="7"/>
    <s v="TV-14"/>
    <s v="115 min"/>
    <s v="Action &amp; Adventure, Comedies, International Movies"/>
    <s v="A spirited but naive young woman seeks a one-night stand, but after discovering her date’s real identity, things quickly go from casual to complicated."/>
    <s v="Netflix"/>
  </r>
  <r>
    <s v="s1246"/>
    <x v="1"/>
    <s v="Word Party"/>
    <s v=""/>
    <s v="Victor Yerrid, Alice Dinnean, Alon Williams, Donna Kimball, John Munro Cameron, John Tartaglia, Arty Casas, Dorien Davies, Misty Rosas, Patina Miller"/>
    <s v="United States"/>
    <d v="2021-03-02T00:00:00"/>
    <x v="3"/>
    <s v="TV-Y"/>
    <s v="5 Seasons"/>
    <s v="Kids' TV"/>
    <s v="Meet Bailey, Franny, Kip and Lulu. They're adorable baby animals, and they want you to join the party and help them learn!"/>
    <s v="Netflix"/>
  </r>
  <r>
    <s v="s1247"/>
    <x v="1"/>
    <s v="A Perfect Day For Arsenide"/>
    <s v="Sunny Lau"/>
    <s v="Wilfred Lau, Hanna Chan, Terence Siufay, Chloe So, Martin Wong, Aaron Chow, So Wai Chuen, Aiden Hung, Sarika Choy"/>
    <s v=""/>
    <d v="2021-03-01T00:00:00"/>
    <x v="5"/>
    <s v="TV-MA"/>
    <s v="1 Season"/>
    <s v="Classic &amp; Cult TV, Crime TV Shows, International TV Shows"/>
    <s v="An eclectic group of people encounters zany situations in this anthology of surreal, offbeat tales from Hong Kong. Based on Mr. Pizza's hit novel."/>
    <s v="Netflix"/>
  </r>
  <r>
    <s v="s1248"/>
    <x v="0"/>
    <s v="Banyuki"/>
    <s v="Hidenori Inoue"/>
    <s v="Takaya Kamikawa, Izumi Inamori, Taichi Saotome, Jun Hashimoto, Shoko Takada, Makoto Awane, Takaya Yamauchi, Akira Yamamoto, Tetsuya Chiba, Masato Sakai"/>
    <s v=""/>
    <d v="2021-03-01T00:00:00"/>
    <x v="16"/>
    <s v="TV-PG"/>
    <s v="182 min"/>
    <s v="Action &amp; Adventure, Dramas, International Movies"/>
    <s v="In this stage performance filmed for the big screen, an innocent man seeks revenge after breaking free of the prison he was held in for ten years."/>
    <s v="Netflix"/>
  </r>
  <r>
    <s v="s1249"/>
    <x v="0"/>
    <s v="Biggie: I Got a Story to Tell"/>
    <s v="Emmett Malloy"/>
    <s v="The Notorious B.I.G., Sean &quot;P. Diddy&quot; Combs"/>
    <s v="United States"/>
    <d v="2021-03-01T00:00:00"/>
    <x v="3"/>
    <s v="R"/>
    <s v="98 min"/>
    <s v="Documentaries, Music &amp; Musicals"/>
    <s v="Featuring rare footage and in-depth interviews, this documentary celebrates the life of The Notorious B.I.G. on his journey from hustler to rap king."/>
    <s v="Netflix"/>
  </r>
  <r>
    <s v="s1250"/>
    <x v="0"/>
    <s v="Blanche Gardin: The All-Nighter"/>
    <s v="Xavier Maingon, Marc-Antoine Hélard"/>
    <s v="Blanche Gardin"/>
    <s v=""/>
    <d v="2021-03-01T00:00:00"/>
    <x v="3"/>
    <s v="TV-MA"/>
    <s v="96 min"/>
    <s v="Stand-Up Comedy"/>
    <s v="With self-deprecating humor, French comic Blanche Gardin offers stream-of-consciousness observations on environmentalism, gender relations and herself."/>
    <s v="Netflix"/>
  </r>
  <r>
    <s v="s1251"/>
    <x v="0"/>
    <s v="Connected"/>
    <s v="Milton Kremer"/>
    <s v="Hernán Cattáneo, Richard Coleman"/>
    <s v=""/>
    <d v="2021-03-01T00:00:00"/>
    <x v="3"/>
    <s v="TV-G"/>
    <s v="42 min"/>
    <s v="Documentaries, International Movies, Music &amp; Musicals"/>
    <s v="Argentine DJ Hernán Cattáneo, known for his house music innovations, invites a symphonic orchestra for a four-night run at Buenos Aires' Teatro Colón."/>
    <s v="Netflix"/>
  </r>
  <r>
    <s v="s1252"/>
    <x v="0"/>
    <s v="Dances with Wolves"/>
    <s v="Kevin Costner"/>
    <s v="Kevin Costner, Mary McDonnell, Rodney Grant, Graham Greene, Floyd &quot;Red Crow&quot; Westerman, Tantoo Cardinal, Robert Pastorelli, Charles Rocket, Maury Chaykin, Jimmy Herman"/>
    <s v="United States, United Kingdom"/>
    <d v="2021-03-01T00:00:00"/>
    <x v="39"/>
    <s v="PG-13"/>
    <s v="181 min"/>
    <s v="Action &amp; Adventure, Classic Movies, Dramas"/>
    <s v="On the frontier, a Civil War soldier bonds with a Sioux tribe and adapts to their way of life, becoming their ally amid growing threats."/>
    <s v="Netflix"/>
  </r>
  <r>
    <s v="s1253"/>
    <x v="0"/>
    <s v="How to Be Really Bad"/>
    <s v="Marco Petry"/>
    <s v="Emma Bading, Janina Fautz, Ludwig Simon, Samuel Finzi, Emilio Sakraya, Oliver Korittke, Alwara Höfels, Matilda Marz, Amina Merai, Johann von Bülow, Axel Stein, Theo Trebs"/>
    <s v="Germany"/>
    <d v="2021-03-01T00:00:00"/>
    <x v="10"/>
    <s v="TV-14"/>
    <s v="100 min"/>
    <s v="Comedies, International Movies"/>
    <s v="The devil's sassy (and bored) daughter makes a deal with her dad: If she can turn a good person evil, she gets to ditch hell and stay on Earth."/>
    <s v="Netflix"/>
  </r>
  <r>
    <s v="s1254"/>
    <x v="0"/>
    <s v="LEGO Marvel Spider-Man: Vexed by Venom"/>
    <s v="Andrew Duncan, Ken Cunningham"/>
    <s v="Robbie Daymond, Ben Pronsky, Josh Keaton, Tara Strong, Jennifer Hale, Laura Bailey"/>
    <s v="United States"/>
    <d v="2021-03-01T00:00:00"/>
    <x v="5"/>
    <s v="TV-Y"/>
    <s v="22 min"/>
    <s v="Children &amp; Family Movies, Comedies"/>
    <s v="When Green Goblin and Venom team up for a disastrous scheme, Spider-Man calls in a wall-crawling ally and must rely on his Spidey senses to stop them."/>
    <s v="Netflix"/>
  </r>
  <r>
    <s v="s1255"/>
    <x v="0"/>
    <s v="Rain Man"/>
    <s v="Barry Levinson"/>
    <s v="Dustin Hoffman, Tom Cruise, Valeria Golino, Gerald R. Molen, Jack Murdock, Michael D. Roberts, Ralph Seymour, Lucinda Jenney, Bonnie Hunt"/>
    <s v="United States"/>
    <d v="2021-03-01T00:00:00"/>
    <x v="1"/>
    <s v="R"/>
    <s v="134 min"/>
    <s v="Classic Movies, Dramas"/>
    <s v="Motivated by money, a selfish workaholic seeking a piece of his late father's inheritance takes a life-changing road trip with his estranged brother."/>
    <s v="Netflix"/>
  </r>
  <r>
    <s v="s1256"/>
    <x v="0"/>
    <s v="Seven Souls in the Skull Castle 2011"/>
    <s v="Hidenori Inoue"/>
    <s v="Shun Oguri, Mirai Moriyama, Taichi Saotome, Eiko Koike, Ryo Katsuji, Riisa Naka, Shoko Takada, Makoto Awane, Masato Kono, Tetsuya Chiba"/>
    <s v=""/>
    <d v="2021-03-01T00:00:00"/>
    <x v="2"/>
    <s v="TV-14"/>
    <s v="177 min"/>
    <s v="Action &amp; Adventure, Dramas, International Movies"/>
    <s v="In this cinematic distillation of the electrifying stage performance, seven spirited souls take on the dark threat growing in shadowy Skull Castle."/>
    <s v="Netflix"/>
  </r>
  <r>
    <s v="s1257"/>
    <x v="0"/>
    <s v="Tenacious D in The Pick of Destiny"/>
    <s v="Liam Lynch"/>
    <s v="Jack Black, Kyle Gass, JR Reed, Troy Gentile, Ronnie James Dio, Paul F. Tompkins, Ned Bellamy, Fred Armisen, Kirk Ward, Amy Poehler, Tim Robbins, Dave Grohl, Ben Stiller"/>
    <s v="United States, Germany"/>
    <d v="2021-03-01T00:00:00"/>
    <x v="13"/>
    <s v="R"/>
    <s v="94 min"/>
    <s v="Comedies, Cult Movies, Music &amp; Musicals"/>
    <s v="Dreaming of being a rock god, Midwesterner JB heads to California, where he crosses paths with idler KG – giving rise to the musical duo Tenacious D."/>
    <s v="Netflix"/>
  </r>
  <r>
    <s v="s1258"/>
    <x v="1"/>
    <s v="TIGER &amp; BUNNY"/>
    <s v=""/>
    <s v="Hiroaki Hirata, Masakazu Morita, Koji Yusa, Minako Kotobuki, Yuhko Kaida, Go Inoue, Kenjiro Tsuda, Mariya Ise, Taiten Kusunoki, Nobuhiko Okamoto, Keiji Fujiwara"/>
    <s v="Japan"/>
    <d v="2021-02-28T00:00:00"/>
    <x v="2"/>
    <s v="TV-14"/>
    <s v="1 Season"/>
    <s v="Anime Series, International TV Shows"/>
    <s v="In an alternate New York City protected by a band of superheroes called NEXT, veteran Wild Tiger is forced to team up with rookie Barnaby Brooks Jr."/>
    <s v="Netflix"/>
  </r>
  <r>
    <s v="s1259"/>
    <x v="0"/>
    <s v="Bigfoot Family"/>
    <s v="Jérémie Degruson, Ben Stassen"/>
    <s v="Jules Wojciechowski, Roger Craig Smith, Grant George, David Lodge, Lindsey Alena, Sandy Fox, Joey Lotsko"/>
    <s v="Belgium, France"/>
    <d v="2021-02-26T00:00:00"/>
    <x v="3"/>
    <s v="TV-Y7"/>
    <s v="88 min"/>
    <s v="Children &amp; Family Movies, Comedies"/>
    <s v="Bigfoot’s now a big deal. So when he goes missing, his shy but tech-savvy teen son must take on an evil CEO to save his family and a wildlife preserve."/>
    <s v="Netflix"/>
  </r>
  <r>
    <s v="s1260"/>
    <x v="0"/>
    <s v="Captain Fantastic"/>
    <s v="Matt Ross"/>
    <s v="Viggo Mortensen, Frank Langella, George MacKay, Samantha Isler, Annalise Basso, Nicholas Hamilton, Shree Crooks, Charlie Shotwell, Ann Dowd, Erin Moriarty, Missi Pyle, Kathryn Hahn, Steve Zahn"/>
    <s v="United States"/>
    <d v="2021-02-26T00:00:00"/>
    <x v="0"/>
    <s v="R"/>
    <s v="119 min"/>
    <s v="Comedies, Dramas, Independent Movies"/>
    <s v="A father raising his children off the grid begins to question his anti-establishment, utopian views when a tragic loss pulls them back into society."/>
    <s v="Netflix"/>
  </r>
  <r>
    <s v="s1261"/>
    <x v="0"/>
    <s v="Crazy About Her"/>
    <s v="Dani de la Orden"/>
    <s v="Álvaro Cervantes, Susana Abaitua, Luis Zahera, Clara Segura, Aixa Villagrán, Paula Malia, Nil Cardoner, Txell Aixendri, Alberto San Juan"/>
    <s v="Spain"/>
    <d v="2021-02-26T00:00:00"/>
    <x v="3"/>
    <s v="TV-MA"/>
    <s v="107 min"/>
    <s v="Comedies, International Movies, Romantic Movies"/>
    <s v="After spending a wild night together, Adri discovers the only way to see Carla again is to become a patient at the psychiatric center where she resides."/>
    <s v="Netflix"/>
  </r>
  <r>
    <s v="s1262"/>
    <x v="0"/>
    <s v="Fuga"/>
    <s v="Pablo Larraín"/>
    <s v="Benjamín Vicuña, Gastón Pauls, Alfredo Castro, Francisca Imboden, Héctor Noguera, María Izquierdo, Willy Semler, Alejandro Trejo, Mateo Iribarren, Marcial Tagle, Paulina Urrutia"/>
    <s v="Argentina, Chile"/>
    <d v="2021-02-26T00:00:00"/>
    <x v="13"/>
    <s v="TV-MA"/>
    <s v="112 min"/>
    <s v="Dramas, Independent Movies, International Movies"/>
    <s v="A struggling music student discovers and tries to complete an unfinished symphony begun by a famous composer, whose career was ended by a past trauma."/>
    <s v="Netflix"/>
  </r>
  <r>
    <s v="s1263"/>
    <x v="0"/>
    <s v="Ginny &amp; Georgia - The Afterparty"/>
    <s v=""/>
    <s v="David Spade, London Hughes, Fortune Feimster, Brianne Howey, Antonia Gentry, Jennifer Robertson, Sara Waisglass"/>
    <s v=""/>
    <d v="2021-02-26T00:00:00"/>
    <x v="3"/>
    <s v="TV-MA"/>
    <s v="35 min"/>
    <s v="Comedies, Dramas"/>
    <s v="Cast members of the hit Netflix show join the hosts to unpack the drama of Season 1, and Cristela Alonzo offers tips for being the new kid at school."/>
    <s v="Netflix"/>
  </r>
  <r>
    <s v="s1264"/>
    <x v="0"/>
    <s v="No Escape"/>
    <s v="John Erick Dowdle"/>
    <s v="Owen Wilson, Lake Bell, Pierce Brosnan, Sterling Jerins, Claire Geare, Thanawut Ketsaro, Chatchawai Kamonsakpitak, Sahajak Boonthanakit"/>
    <s v="United States, Thailand"/>
    <d v="2021-02-26T00:00:00"/>
    <x v="4"/>
    <s v="R"/>
    <s v="103 min"/>
    <s v="Action &amp; Adventure"/>
    <s v="Soon after relocating to Southeast Asia, an American family lands in the midst of a violent coup that could cost them their lives."/>
    <s v="Netflix"/>
  </r>
  <r>
    <s v="s1265"/>
    <x v="0"/>
    <s v="Our Idiot Brother"/>
    <s v="Jesse Peretz"/>
    <s v="Paul Rudd, Elizabeth Banks, Zooey Deschanel, Emily Mortimer, Kathryn Hahn, Steve Coogan, Rashida Jones, Hugh Dancy, Shirley Knight, Adam Scott, T.J. Miller"/>
    <s v="United States"/>
    <d v="2021-02-26T00:00:00"/>
    <x v="2"/>
    <s v="R"/>
    <s v="90 min"/>
    <s v="Comedies, Dramas, Independent Movies"/>
    <s v="A seemingly clueless idealist relies on his exasperated sisters for shelter and support after his girlfriend dumps him and his dog is taken away."/>
    <s v="Netflix"/>
  </r>
  <r>
    <s v="s1266"/>
    <x v="0"/>
    <s v="The Girl on the Train"/>
    <s v="Ribhu Dasgupta"/>
    <s v="Parineeti Chopra, Aditi Rao Hydari, Kirti Kulhari, Avinash Tiwary, Tota Roy Chowdhury"/>
    <s v="India"/>
    <d v="2021-02-26T00:00:00"/>
    <x v="3"/>
    <s v="TV-MA"/>
    <s v="120 min"/>
    <s v="International Movies, Thrillers"/>
    <s v="A troubled divorcée fixates on a seemingly ideal couple from afar until a shocking observation sends her spiraling straight into a knotty murder case."/>
    <s v="Netflix"/>
  </r>
  <r>
    <s v="s1267"/>
    <x v="0"/>
    <s v="Tony Manero"/>
    <s v="Pablo Larraín"/>
    <s v="Alfredo Castro, Paola Lattus, Héctor Morales, Amparo Noguera, Elsa Poblete"/>
    <s v="Chile, Brazil"/>
    <d v="2021-02-26T00:00:00"/>
    <x v="6"/>
    <s v="TV-MA"/>
    <s v="97 min"/>
    <s v="Dramas, Independent Movies, International Movies"/>
    <s v="Amid the violence of Pinochet's reign in 1978 Chile, emotionally dead Raúl finds escape in his obsession over the protagonist in &quot;Saturday Night Fever.&quot;"/>
    <s v="Netflix"/>
  </r>
  <r>
    <s v="s1268"/>
    <x v="0"/>
    <s v="Who Am I"/>
    <s v="Baran bo Odar"/>
    <s v="Tom Schilling, Elyas M'Barek, Wotan Wilke Möhring, Antoine Monot Jr., Hannah Herzsprung, Stephan Kampwirth, Trine Dyrholm, Leopold Hornung, Leonard Carow"/>
    <s v="Germany"/>
    <d v="2021-02-26T00:00:00"/>
    <x v="11"/>
    <s v="TV-MA"/>
    <s v="102 min"/>
    <s v="International Movies, Thrillers"/>
    <s v="After his compatriots are murdered by Russian gangsters, a hacker confesses the history of his elite, fame-seeking group to a Europol investigator."/>
    <s v="Netflix"/>
  </r>
  <r>
    <s v="s1269"/>
    <x v="1"/>
    <s v="El final del paraíso"/>
    <s v=""/>
    <s v="Carmen Villalobos, Catherine Siachoque, Fabián Ríos, Gregorio Pernía, Kimberly Reyes, Stephanía Duque, Elianis Garrido, Carolina Gaitán, Juan Pablo Urrego, Juan Pablo Gamboa"/>
    <s v="United States, Colombia"/>
    <d v="2021-02-25T00:00:00"/>
    <x v="5"/>
    <s v="TV-MA"/>
    <s v="1 Season"/>
    <s v="Crime TV Shows, International TV Shows, Spanish-Language TV Shows"/>
    <s v="In Colombia, the DEA's new director targets a gang of dealers pushing a powerful drug while contending with an enemy who possesses a deep network."/>
    <s v="Netflix"/>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3"/>
    <s v="TV-PG"/>
    <s v="106 min"/>
    <s v="Dramas, International Movies, Romantic Movies"/>
    <s v="After falling for Geez, a heartthrob at school, Ann must confront family opposition, heartache and deception as their romance struggles."/>
    <s v="Netflix"/>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x v="10"/>
    <s v="TV-MA"/>
    <s v="3 Seasons"/>
    <s v="International TV Shows, Spanish-Language TV Shows, TV Dramas"/>
    <s v="Born into a small town controlled by the mafia, an irate young woman seeks revenge on the forces that tore apart and wrongfully imprisoned her family."/>
    <s v="Netflix"/>
  </r>
  <r>
    <s v="s1272"/>
    <x v="1"/>
    <s v="The Last Bastion"/>
    <s v=""/>
    <s v="Giovanni Arce, Mayella Lloclla, Rodrigo Palacios, Priscila Espinoza, Mayra Nájar, Sergio Galliani, Laly Goyzueta, Diego Lombardi"/>
    <s v=""/>
    <d v="2021-02-25T00:00:00"/>
    <x v="10"/>
    <s v="TV-MA"/>
    <s v="1 Season"/>
    <s v="International TV Shows, Spanish-Language TV Shows, TV Dramas"/>
    <s v="The Robles family, born and raised in the Americas, experiences the highs and lows of the revolutionary drive to Peru's independence."/>
    <s v="Netflix"/>
  </r>
  <r>
    <s v="s1273"/>
    <x v="1"/>
    <s v="Age of Samurai: Battle for Japan"/>
    <s v=""/>
    <s v="Masayoshi Haneda, Masami Kosaka, Hideaki Ito, Hayate, Wilfred Lee, Philippe Koo"/>
    <s v="United States"/>
    <d v="2021-02-24T00:00:00"/>
    <x v="3"/>
    <s v="TV-MA"/>
    <s v="1 Season"/>
    <s v="Docuseries, International TV Shows"/>
    <s v="Dynamic reenactments and expert commentaries bring to life the tumultuous history and power struggles of a warring 16th-century feudal Japan."/>
    <s v="Netflix"/>
  </r>
  <r>
    <s v="s1274"/>
    <x v="0"/>
    <s v="Blue, Painful, Fragile"/>
    <s v="Shunsuke Kariyama"/>
    <s v="Ryo Yoshizawa, Hana Sugisaki, Amane Okayama, Honoka Matsumoto, Hiroya Shimizu, Nana Mori, Mizuki Kayashima, Ken Mitsuishi, Tasuku Emoto"/>
    <s v="Japan"/>
    <d v="2021-02-24T00:00:00"/>
    <x v="7"/>
    <s v="TV-14"/>
    <s v="119 min"/>
    <s v="International Movies, Thrillers"/>
    <s v="Kaede and Hisano form a club to change the world. When Hisano vanishes, Kaede throws himself into bringing the club back to its idealistic roots."/>
    <s v="Netflix"/>
  </r>
  <r>
    <s v="s1275"/>
    <x v="1"/>
    <s v="Canine Intervention"/>
    <s v=""/>
    <s v="Jas Leverette"/>
    <s v="United States"/>
    <d v="2021-02-24T00:00:00"/>
    <x v="3"/>
    <s v="TV-PG"/>
    <s v="1 Season"/>
    <s v="Reality TV"/>
    <s v="No dog, no breed, no behavior is unfixable for Cali K9's Jas Leverette. Follow the Oakland dog trainer as he works with a range of canines and owners."/>
    <s v="Netflix"/>
  </r>
  <r>
    <s v="s1276"/>
    <x v="1"/>
    <s v="Ginny &amp; Georgia"/>
    <s v=""/>
    <s v="Brianne Howey, Antonia Gentry, Diesel La Torraca, Jennifer Robertson, Felix Mallard, Sara Waisglass, Scott Porter, Raymond Ablack"/>
    <s v="United States"/>
    <d v="2021-02-24T00:00:00"/>
    <x v="3"/>
    <s v="TV-14"/>
    <s v="1 Season"/>
    <s v="Romantic TV Shows, TV Comedies, TV Dramas"/>
    <s v="Free-spirited Georgia and her two kids, Ginny and Austin, move north in search of a fresh start but find that the road to new beginnings can be bumpy."/>
    <s v="Netflix"/>
  </r>
  <r>
    <s v="s1277"/>
    <x v="0"/>
    <s v="M8 - When Death Rescues Life"/>
    <s v="Jeferson De"/>
    <s v="Juan Paiva, Mariana Nunes, Giulia Gayoso, Bruno Peixoto, Fábio Beltrão, Zezé Motta, Malu Valle, Dhu Moraes, Henri Pagnoncelli, Pietro Mario, Alan Rocha, Higor Campagnaro, Aliton Graça"/>
    <s v=""/>
    <d v="2021-02-24T00:00:00"/>
    <x v="5"/>
    <s v="TV-MA"/>
    <s v="84 min"/>
    <s v="Dramas, International Movies"/>
    <s v="When Maurício becomes a student at a top medical school, he becomes obsessed with a mystery linked to the dead bodies used for dissection."/>
    <s v="Netflix"/>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3"/>
    <s v="TV-14"/>
    <s v="2 Seasons"/>
    <s v="TV Horror, Teen TV Shows"/>
    <s v="This anthology series of terror features diverse characters facing primal fears in spine-chilling situations that stretch past daily routine."/>
    <s v="Netflix"/>
  </r>
  <r>
    <s v="s1279"/>
    <x v="0"/>
    <s v="Brian Regan: On the Rocks"/>
    <s v="Troy Miller"/>
    <s v="Brian Regan"/>
    <s v="United States"/>
    <d v="2021-02-23T00:00:00"/>
    <x v="3"/>
    <s v="TV-G"/>
    <s v="58 min"/>
    <s v="Stand-Up Comedy"/>
    <s v="Brian Regan tackles the big issues weighing on him, including aging, time, obsessive behavior, backpacks on airplanes, ungrateful horses and raisins."/>
    <s v="Netflix"/>
  </r>
  <r>
    <s v="s1280"/>
    <x v="0"/>
    <s v="Made You Look: A True Story About Fake Art"/>
    <s v="Barry Avrich"/>
    <s v=""/>
    <s v="Canada"/>
    <d v="2021-02-23T00:00:00"/>
    <x v="7"/>
    <s v="TV-14"/>
    <s v="90 min"/>
    <s v="Documentaries, International Movies"/>
    <s v="A woman walks into a New York gallery with a cache of unknown masterworks. Thus begins a story of art world greed, willfulness and a high-stakes con."/>
    <s v="Netflix"/>
  </r>
  <r>
    <s v="s1281"/>
    <x v="0"/>
    <s v="Pelé"/>
    <s v="David Tryhorn, Ben Nicholas"/>
    <s v=""/>
    <s v="United Kingdom"/>
    <d v="2021-02-23T00:00:00"/>
    <x v="3"/>
    <s v="TV-14"/>
    <s v="109 min"/>
    <s v="Documentaries, International Movies, Sports Movies"/>
    <s v="Against the backdrop of a turbulent era in Brazil, this documentary captures Pelé’s extraordinary path from breakthrough talent to national hero."/>
    <s v="Netflix"/>
  </r>
  <r>
    <s v="s1282"/>
    <x v="0"/>
    <s v="Red"/>
    <s v="Tirumala Kishore"/>
    <s v="Ram Pothineni, Nivetha Pethuraj, Malvika Sharma, Amritha Aiyer, Sampath Raj"/>
    <s v="India"/>
    <d v="2021-02-23T00:00:00"/>
    <x v="3"/>
    <s v="TV-14"/>
    <s v="143 min"/>
    <s v="Dramas, International Movies"/>
    <s v="A murder investigation leads police to a photo of a suspect, but when two men are found with faces that match the picture, the case gets doubly tricky."/>
    <s v="Netflix"/>
  </r>
  <r>
    <s v="s1283"/>
    <x v="1"/>
    <s v="Zindagi in Short"/>
    <s v=""/>
    <s v=""/>
    <s v="India"/>
    <d v="2021-02-22T00:00:00"/>
    <x v="7"/>
    <s v="TV-MA"/>
    <s v="1 Season"/>
    <s v="International TV Shows, TV Dramas"/>
    <s v="Complicated marriages, digital romances, domestic dilemmas and schoolyard bullies get the spotlight in these seven, slice-of-life short films."/>
    <s v="Netflix"/>
  </r>
  <r>
    <s v="s1284"/>
    <x v="0"/>
    <s v="The Conjuring"/>
    <s v="James Wan"/>
    <s v="Vera Farmiga, Patrick Wilson, Lili Taylor, Ron Livingston, Shanley Caswell, Hayley McFarland, Joey King, Mackenzie Foy, Kyla Deaver, Shannon Kook"/>
    <s v="United States"/>
    <d v="2021-02-21T00:00:00"/>
    <x v="9"/>
    <s v="R"/>
    <s v="112 min"/>
    <s v="Horror Movies, Thrillers"/>
    <s v="When a family starts experiencing supernatural terrors after moving into a Rhode Island farmhouse, they seek the help of a pair of noted demonologists."/>
    <s v="Netflix"/>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x v="0"/>
    <s v="R"/>
    <s v="134 min"/>
    <s v="Horror Movies"/>
    <s v="After her daughter unwittingly releases a malevolent spirit in their house in London, a woman enlists the Warrens' help to confront the evil presence."/>
    <s v="Netflix"/>
  </r>
  <r>
    <s v="s1286"/>
    <x v="1"/>
    <s v="Vincenzo"/>
    <s v=""/>
    <s v="Song Joong-ki, Jeon Yeo-been, Ok Taec-yeon, Yoo Jae-myung, Kim Yeo-jin, Kwak Dong-yeon, Cho Han-cheul"/>
    <s v="South Korea"/>
    <d v="2021-02-21T00:00:00"/>
    <x v="3"/>
    <s v="TV-14"/>
    <s v="1 Season"/>
    <s v="International TV Shows, TV Comedies, TV Dramas"/>
    <s v="During a visit to his motherland, a Korean-Italian mafia lawyer gives an unrivaled conglomerate a taste of its own medicine with a side of justice."/>
    <s v="Netflix"/>
  </r>
  <r>
    <s v="s1287"/>
    <x v="0"/>
    <s v="Classmates Minus"/>
    <s v="Huang Hsin-Yao"/>
    <s v="Shih Ming-shuai, Cheng Jen-shuo, Nadow Lin, Liu Kuan-ting, Chen Yi-wen, Lotus Wang, Ada Pan, Hung Shiao-ling, Jacqueline Zhu, Evelyn Zheng Yu-tong"/>
    <s v="Taiwan"/>
    <d v="2021-02-20T00:00:00"/>
    <x v="7"/>
    <s v="TV-MA"/>
    <s v="123 min"/>
    <s v="Comedies, Dramas, Independent Movies"/>
    <s v="Four school buddies — a director, a temp worker, an insurance salesman and a paper craftsman — grapple with unfulfilled dreams amid middle age ennui."/>
    <s v="Netflix"/>
  </r>
  <r>
    <s v="s1288"/>
    <x v="0"/>
    <s v="Fate: The Winx Saga - The Afterparty"/>
    <s v=""/>
    <s v="David Spade, London Hughes, Fortune Feimster, Abigail Cowen, Hannah Van Der Westhuysen, Precious Mustapha, Eliot Salt, Elisha Applebaum"/>
    <s v="United Kingdom"/>
    <d v="2021-02-20T00:00:00"/>
    <x v="3"/>
    <s v="TV-14"/>
    <s v="36 min"/>
    <s v="Comedies, Dramas"/>
    <s v="Stars of the fiery hit discuss the show's magic, play trivia and chow down on hot wings. Then, Taylor Tomlinson shares how she would use fairy powers."/>
    <s v="Netflix"/>
  </r>
  <r>
    <s v="s1289"/>
    <x v="0"/>
    <s v="Operation Finale"/>
    <s v="Chris Weitz"/>
    <s v="Oscar Isaac, Ben Kingsley, Lior Raz, Mélanie Laurent, Nick Kroll, Joe Alwyn, Haley Lu Richardson, Michael Aronov, Peter Strauss, Ohad Knoller, Torben Liebrecht, Greta Scacchi, Pepe Rapazote"/>
    <s v="United States"/>
    <d v="2021-02-20T00:00:00"/>
    <x v="10"/>
    <s v="PG-13"/>
    <s v="123 min"/>
    <s v="Dramas, Thrillers"/>
    <s v="In 1960, Israeli spies undertake a daring mission to capture notorious Nazi war criminal Adolf Eichmann and bring him to justice. Based on real events."/>
    <s v="Netflix"/>
  </r>
  <r>
    <s v="s1290"/>
    <x v="0"/>
    <s v="Wave of Cinema: Surat dari Timur"/>
    <s v="Saron Sakina"/>
    <s v="Glenn Fredly, Marcello Tahitoe, Andien, Rahmania Astrini, Gamaliel, Cantika Abigail, Ivan Nestorman, Molukka Hiphop Community, Julie Estelle, Yovie Widianto, Irfan Ramli"/>
    <s v=""/>
    <d v="2021-02-20T00:00:00"/>
    <x v="7"/>
    <s v="TV-G"/>
    <s v="58 min"/>
    <s v="Documentaries, International Movies, Music &amp; Musicals"/>
    <s v="Featuring a mix of film footage and special performances, this virtual concert honors the memory and music of revered Indonesian singer Glenn Fredly."/>
    <s v="Netflix"/>
  </r>
  <r>
    <s v="s1291"/>
    <x v="0"/>
    <s v="I Care a Lot"/>
    <s v="J Blakeson"/>
    <s v="Rosamund Pike, Peter Dinklage, Eiza González, Dianne Wiest, Chris Messina, Isiah Whitlock Jr., Macon Blair, Alicia Witt, Damian Young"/>
    <s v="United Kingdom, United States"/>
    <d v="2021-02-19T00:00:00"/>
    <x v="3"/>
    <s v="R"/>
    <s v="118 min"/>
    <s v="Comedies, LGBTQ Movies, Thrillers"/>
    <s v="A court-appointed legal guardian defrauds her older clients and traps them under her care. But her latest mark comes with some unexpected baggage."/>
    <s v="Netflix"/>
  </r>
  <r>
    <s v="s1292"/>
    <x v="0"/>
    <s v="Love"/>
    <s v="Khalid Rahman"/>
    <s v="Shine Tom Chacko, Rajisha Vijayan, Gokulan, Sudhi Koppa, Veena Nandakumar, Johny Antony"/>
    <s v="India"/>
    <d v="2021-02-19T00:00:00"/>
    <x v="7"/>
    <s v="TV-14"/>
    <s v="91 min"/>
    <s v="Dramas, Independent Movies, International Movies"/>
    <s v="The troubling inner workings of a toxic marriage reveal themselves in surprising ways after one of the couple’s feuds spins out of control."/>
    <s v="Netflix"/>
  </r>
  <r>
    <s v="s1293"/>
    <x v="0"/>
    <s v="Perú: Tesoro escondido"/>
    <s v="Luis Ara"/>
    <s v=""/>
    <s v="Uruguay"/>
    <d v="2021-02-19T00:00:00"/>
    <x v="17"/>
    <s v="TV-PG"/>
    <s v="76 min"/>
    <s v="Documentaries, International Movies"/>
    <s v="It's a country steeped in cultural traditions that stretch back more than 1,000 years. But Peru is also a land of surprising natural riches."/>
    <s v="Netflix"/>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3"/>
    <s v="TV-MA"/>
    <s v="1 Season"/>
    <s v="International TV Shows, TV Dramas"/>
    <s v="From secrets and lies to jealousy and control, four stories in this anthology film explore the darker, deceptive sides of love."/>
    <s v="Netflix"/>
  </r>
  <r>
    <s v="s1295"/>
    <x v="1"/>
    <s v="Tribes of Europa"/>
    <s v=""/>
    <s v="Henriette Confurius, Emilio Sakraya, David Ali Rashed, Oliver Masucci, Melika Foroutan, Ana Ularu, Robert Finster"/>
    <s v="Germany"/>
    <d v="2021-02-19T00:00:00"/>
    <x v="3"/>
    <s v="TV-MA"/>
    <s v="1 Season"/>
    <s v="International TV Shows, TV Action &amp; Adventure, TV Dramas"/>
    <s v="In post-apocalyptic Europe, amid wars among microstates, three siblings fight for survival as a greater threat looms over the continent."/>
    <s v="Netflix"/>
  </r>
  <r>
    <s v="s1296"/>
    <x v="0"/>
    <s v="Eeb Allay Ooo!"/>
    <s v="Prateek Vats"/>
    <s v="Shardul Bhardwaj, Nutan Sinha, Shashi Bhushan, Mahinder Nath, Nitin Goel, Naina Sareen"/>
    <s v="India"/>
    <d v="2021-02-18T00:00:00"/>
    <x v="5"/>
    <s v="TV-MA"/>
    <s v="97 min"/>
    <s v="Comedies, Dramas, Independent Movies"/>
    <s v="Hired as a monkey repeller upon moving to Delhi, a young man struggles to find his footing in his unenviable job and his place in the unforgiving world."/>
    <s v="Netflix"/>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3"/>
    <s v="TV-14"/>
    <s v="1 Season"/>
    <s v="International TV Shows, Romantic TV Shows, TV Comedies"/>
    <s v="Miserable and unsuccessful, a woman thinks she's lost all her spark — until one day, her spunky younger self appears in front of her demanding change."/>
    <s v="Netflix"/>
  </r>
  <r>
    <s v="s1298"/>
    <x v="0"/>
    <s v="No Escape Room"/>
    <s v="Alex Merkin"/>
    <s v="Jeni Ross, Mark Ghanimé, Hamza Haq, Kathyrn Davis, Dennis Andres, Brianna Barnes"/>
    <s v="United States"/>
    <d v="2021-02-18T00:00:00"/>
    <x v="10"/>
    <s v="TV-14"/>
    <s v="85 min"/>
    <s v="Horror Movies"/>
    <s v="A lighthearted bonding opportunity takes a dark and decidedly dangerous turn when a father and daughter try out an escape room in a small town."/>
    <s v="Netflix"/>
  </r>
  <r>
    <s v="s1299"/>
    <x v="1"/>
    <s v="Sisyphus"/>
    <s v=""/>
    <s v="Cho Seung-woo, Park Shin-hye, Sung Dong-il, Tae In-ho, Chae Jong-hyeop, Jeong He-in, Kim Jong-tae, Choi Jung-woo, Go Yoon, Heo Joon-seok, Jeon Kook-hwan, Tae Won-seok"/>
    <s v="South Korea"/>
    <d v="2021-02-18T00:00:00"/>
    <x v="3"/>
    <s v="TV-14"/>
    <s v="1 Season"/>
    <s v="International TV Shows, TV Action &amp; Adventure, TV Dramas"/>
    <s v="An unfathomable incident introduces a genius engineer to dangerous secrets of the world — and to a woman from the future who's come looking for him."/>
    <s v="Netflix"/>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x v="3"/>
    <s v="TV-MA"/>
    <s v="1 Season"/>
    <s v="Anime Series, International TV Shows"/>
    <s v="A popular manga creator becomes enmeshed in paranormal events while conducting research: Stand User Kishibe Rohan visits Italy, goes bankrupt and more."/>
    <s v="Netflix"/>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3"/>
    <s v="TV-MA"/>
    <s v="1 Season"/>
    <s v="Docuseries"/>
    <s v="Will Smith hosts this look at the evolving, often lethal, fight for equal rights in America through the lens of the US Constitution's 14th Amendment."/>
    <s v="Netflix"/>
  </r>
  <r>
    <s v="s1302"/>
    <x v="1"/>
    <s v="Behind Her Eyes"/>
    <s v=""/>
    <s v="Simona Brown, Eve Hewson, Tom Bateman, Robert Aramayo, Tyler Howitt, Georgie Glen"/>
    <s v="United Kingdom"/>
    <d v="2021-02-17T00:00:00"/>
    <x v="3"/>
    <s v="TV-MA"/>
    <s v="1 Season"/>
    <s v="British TV Shows, International TV Shows, TV Dramas"/>
    <s v="A single mother enters a world of twisted mind games when she begins an affair with her psychiatrist boss while secretly befriending his mysterious wife."/>
    <s v="Netflix"/>
  </r>
  <r>
    <s v="s1303"/>
    <x v="1"/>
    <s v="MeatEater"/>
    <s v=""/>
    <s v="Steven Rinella"/>
    <s v="United States"/>
    <d v="2021-02-17T00:00:00"/>
    <x v="3"/>
    <s v="TV-14"/>
    <s v="4 Seasons"/>
    <s v="Docuseries, Reality TV, Science &amp; Nature TV"/>
    <s v="Steven Rinella scrounges in some of America's wildest terrains in this unscripted series showing him on the hunt for wild animals from ducks to deer."/>
    <s v="Netflix"/>
  </r>
  <r>
    <s v="s1304"/>
    <x v="0"/>
    <s v="The Most Unknown"/>
    <s v="Ian Cheney"/>
    <s v=""/>
    <s v="United States"/>
    <d v="2021-02-17T00:00:00"/>
    <x v="10"/>
    <s v="TV-PG"/>
    <s v="92 min"/>
    <s v="Documentaries"/>
    <s v="Traversing disciplines from physics to psychology, nine scientists share ideas and seek common ground by delving into deep existential questions."/>
    <s v="Netflix"/>
  </r>
  <r>
    <s v="s1305"/>
    <x v="0"/>
    <s v="Animals on the Loose: A You vs. Wild Movie"/>
    <s v="Ben Simms"/>
    <s v="Bear Grylls"/>
    <s v="United States"/>
    <d v="2021-02-16T00:00:00"/>
    <x v="3"/>
    <s v="TV-PG"/>
    <s v="139 min"/>
    <s v="Children &amp; Family Movies"/>
    <s v="When wild animals escape from a sanctuary, Bear Grylls — and you — must pursue them and secure their protective habitat. An interactive special."/>
    <s v="Netflix"/>
  </r>
  <r>
    <s v="s1306"/>
    <x v="0"/>
    <s v="Awara Paagal Deewana"/>
    <s v="Vikram Bhatt"/>
    <s v="Akshay Kumar, Sunil Shetty, Aftab Shivdasani, Preeti Jhangiani, Amrita Arora, Aarti Chhabria, Paresh Rawal, Johny Lever, Rahul Dev, Supriya Pilgaonkar"/>
    <s v="India"/>
    <d v="2021-02-16T00:00:00"/>
    <x v="63"/>
    <s v="TV-14"/>
    <s v="162 min"/>
    <s v="Action &amp; Adventure, Comedies, Dramas"/>
    <s v="A dentist unwittingly becomes caught in the madcap fight between two criminal brothers-in-law trying to kill one another off to claim their inheritance."/>
    <s v="Netflix"/>
  </r>
  <r>
    <s v="s1307"/>
    <x v="1"/>
    <s v="Good Girls"/>
    <s v=""/>
    <s v="Christina Hendricks, Retta, Mae Whitman, Matthew Lillard, Reno Wilson, Manny Montana, Lidya Jewett, Izzy Stannard, David Hornsby, Zach Gilford"/>
    <s v="United States"/>
    <d v="2021-02-16T00:00:00"/>
    <x v="7"/>
    <s v="TV-MA"/>
    <s v="3 Seasons"/>
    <s v="Crime TV Shows, TV Comedies, TV Dramas"/>
    <s v="Three suburban moms orchestrate a local grocery store heist to escape financial ruin and establish independence – together."/>
    <s v="Netflix"/>
  </r>
  <r>
    <s v="s1308"/>
    <x v="0"/>
    <s v="The Resurrection of Gavin Stone"/>
    <s v="Dallas Jenkins"/>
    <s v="Brett Dalton, Anjelah Johnson-Reyes, D.B. Sweeney, Neil Flynn, Shawn Michaels, Patrick Gagnon, Tim Frank, Tara Rios, Liam Matthews, Mary Thornton"/>
    <s v="United States"/>
    <d v="2021-02-16T00:00:00"/>
    <x v="17"/>
    <s v="PG"/>
    <s v="92 min"/>
    <s v="Children &amp; Family Movies, Comedies, Dramas"/>
    <s v="After one too many run-ins with the law, a Hollywood bad boy finds redemption while fulfilling his court-ordered community service at a megachurch."/>
    <s v="Netflix"/>
  </r>
  <r>
    <s v="s1309"/>
    <x v="1"/>
    <s v="Booba"/>
    <s v=""/>
    <s v="Roman Karev"/>
    <s v="United Kingdom"/>
    <d v="2021-02-15T00:00:00"/>
    <x v="3"/>
    <s v="TV-Y7"/>
    <s v="4 Seasons"/>
    <s v="Kids' TV, TV Comedies"/>
    <s v="The world is a mystery to little Booba. But he approaches the curiosities around him with wonder, finding adventure in his everyday surroundings."/>
    <s v="Netflix"/>
  </r>
  <r>
    <s v="s1310"/>
    <x v="0"/>
    <s v="My Teacher, My Obsession"/>
    <s v="Damián Romay"/>
    <s v="Lucy Loken, Laura Bilgeri, Rusty Joiner, Alexandria Deberry, Dakota Bruton, Theresa Sutera, Vin Morreale Jr., Shelby Alicea, Tyler Joseph Campbell, Lestonja Diaz"/>
    <s v="United States"/>
    <d v="2021-02-15T00:00:00"/>
    <x v="10"/>
    <s v="TV-14"/>
    <s v="86 min"/>
    <s v="Thrillers"/>
    <s v="When Riley changed schools, she didn't expect the girls to crush on her English teacher dad. And he didn't expect a disturbing infatuation."/>
    <s v="Netflix"/>
  </r>
  <r>
    <s v="s1311"/>
    <x v="1"/>
    <s v="The Crew"/>
    <s v=""/>
    <s v="Kevin James, Sarah Stiles, Jillian Mueller, Freddie Stroma, Gary Anthony Williams, Dan Ahdoot"/>
    <s v="United States"/>
    <d v="2021-02-15T00:00:00"/>
    <x v="3"/>
    <s v="TV-14"/>
    <s v="1 Season"/>
    <s v="TV Comedies"/>
    <s v="Life in the garage swerves off track for a NASCAR crew chief and his tight-knit racing team when a new boss steps in and shakes things up."/>
    <s v="Netflix"/>
  </r>
  <r>
    <s v="s1312"/>
    <x v="0"/>
    <s v="Namaste Wahala"/>
    <s v="Hamisha Daryani Ahuja"/>
    <s v="Ini Dima-Okojie, Ruslaan Mumtaz, Richard Mofe-Damijo, Joke Silva, Sujata Sehgal, Koye Kekere Ekun, Hamisha Daryani Ahuja, Anee Icha, Ibrahim Suleiman, Osas Ighodaro, Broda Shaggi"/>
    <s v="Nigeria"/>
    <d v="2021-02-14T00:00:00"/>
    <x v="3"/>
    <s v="TV-14"/>
    <s v="107 min"/>
    <s v="Comedies, Dramas, International Movies"/>
    <s v="An interracial romance hits humorous and heart-wrenching hiccups as the couple's parents fight tooth and nail against their relationship."/>
    <s v="Netflix"/>
  </r>
  <r>
    <s v="s1313"/>
    <x v="0"/>
    <s v="Monsoon"/>
    <s v="Hong Khaou"/>
    <s v="Henry Golding, Parker Sawyers, Molly Harris, David Tran"/>
    <s v="United Kingdom"/>
    <d v="2021-02-13T00:00:00"/>
    <x v="7"/>
    <s v="TV-MA"/>
    <s v="85 min"/>
    <s v="Dramas, Independent Movies, LGBTQ Movies"/>
    <s v="A reflective man must come to terms with his forced displacement from Vietnam when he returns to his birthplace to spread his parents' ashes."/>
    <s v="Netflix"/>
  </r>
  <r>
    <s v="s1314"/>
    <x v="1"/>
    <s v="Buried by the Bernards"/>
    <s v=""/>
    <s v=""/>
    <s v="United States"/>
    <d v="2021-02-12T00:00:00"/>
    <x v="3"/>
    <s v="TV-14"/>
    <s v="1 Season"/>
    <s v="Reality TV"/>
    <s v="In this reality series, the bickering but big-hearted Bernards manage their budget-friendly funeral home while helping grieving families say farewell."/>
    <s v="Netflix"/>
  </r>
  <r>
    <s v="s1315"/>
    <x v="1"/>
    <s v="Chappelle's Show"/>
    <s v=""/>
    <s v="Dave Chappelle"/>
    <s v="United States"/>
    <d v="2021-02-12T00:00:00"/>
    <x v="23"/>
    <s v="TV-MA"/>
    <s v="2 Seasons"/>
    <s v="TV Comedies"/>
    <s v="The brilliant Dave Chappelle performs blistering stand-up, impressions and sketches that skewer topics like racism, politics, celebrities and sex."/>
    <s v="Netflix"/>
  </r>
  <r>
    <s v="s1316"/>
    <x v="0"/>
    <s v="Hate by Dani Rovira"/>
    <s v="Mario Briongos"/>
    <s v="Dani Rovira"/>
    <s v="Spain"/>
    <d v="2021-02-12T00:00:00"/>
    <x v="3"/>
    <s v="TV-MA"/>
    <s v="83 min"/>
    <s v="Stand-Up Comedy"/>
    <s v="From his hometown of Málaga, Dani Rovira reflects on human beings’ nonsensical hatred in this hilarious and unfiltered comedy special."/>
    <s v="Netflix"/>
  </r>
  <r>
    <s v="s1317"/>
    <x v="0"/>
    <s v="Mundina Nildana"/>
    <s v="Vinay Bharadwaj"/>
    <s v="Praveen Tej, Radhika Narayan, Ananya Kashyap, Ajay Raj, Dattanna, Shankar Ashwath, Kshama Santosh Rai, Diksha Sharma"/>
    <s v="India"/>
    <d v="2021-02-12T00:00:00"/>
    <x v="5"/>
    <s v="TV-MA"/>
    <s v="104 min"/>
    <s v="Dramas, International Movies, Romantic Movies"/>
    <s v="As three young professionals chase their wildly different dreams, their relationships with each other indelibly impact their journeys of self-discovery."/>
    <s v="Netflix"/>
  </r>
  <r>
    <s v="s1318"/>
    <x v="1"/>
    <s v="Nadiya Bakes"/>
    <s v=""/>
    <s v="Nadiya Hussain"/>
    <s v="United Kingdom"/>
    <d v="2021-02-12T00:00:00"/>
    <x v="3"/>
    <s v="TV-G"/>
    <s v="1 Season"/>
    <s v="British TV Shows, International TV Shows, Reality TV"/>
    <s v="Delightful cakes and heavenly breads pop from the oven as Nadiya Hussain returns to baking, her happy place, and spotlights creative kindred spirits."/>
    <s v="Netflix"/>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x v="3"/>
    <s v="TV-14"/>
    <s v="116 min"/>
    <s v="Comedies, Romantic Movies"/>
    <s v="Senior year of high school takes center stage as Lara Jean returns from a family trip to Korea and considers her college plans — with and without Peter."/>
    <s v="Netflix"/>
  </r>
  <r>
    <s v="s1320"/>
    <x v="0"/>
    <s v="Xico's Journey"/>
    <s v="Eric D. Cabello Díaz"/>
    <s v="Verónica Alva, Pablo Gama Iturrarán “Mago Gamini”, Luis Ángel Jaramillo, Lila Downs, Elena Poniatowska, Verónica Castro, Enrique Guzmán, Alex Lora, Marco Antonio Solís, Víctor Trujillo"/>
    <s v="Mexico"/>
    <d v="2021-02-12T00:00:00"/>
    <x v="3"/>
    <s v="TV-Y7"/>
    <s v="87 min"/>
    <s v="Children &amp; Family Movies"/>
    <s v="A girl, a dog and her best pal set out to save a mountain from a gold-hungry corporation. But the key lies closer to home, with her sidekick pup, Xico."/>
    <s v="Netflix"/>
  </r>
  <r>
    <s v="s1321"/>
    <x v="1"/>
    <s v="Capitani"/>
    <s v=""/>
    <s v="Luc Schiltz, Sophie Mousel, Claude De Demo, Joe Dennenwald, Konstantin Rommelfangen, Jules Werner, Jil Devresse, Julie Kieffer"/>
    <s v="Luxembourg"/>
    <d v="2021-02-11T00:00:00"/>
    <x v="5"/>
    <s v="TV-MA"/>
    <s v="1 Season"/>
    <s v="Crime TV Shows, International TV Shows, TV Dramas"/>
    <s v="In a Luxembourg village where everyone is keeping secrets, gruff police inspector Luc Capitani investigates the suspicious death of a 15-year-old girl."/>
    <s v="Netflix"/>
  </r>
  <r>
    <s v="s1322"/>
    <x v="1"/>
    <s v="El Chema"/>
    <s v=""/>
    <s v="Mauricio Ochmann, Mariana Seoane, Julio Bracho, Sergio Basañez, Itatí Cantoral, Jorge Luis Vázquez"/>
    <s v="Mexico"/>
    <d v="2021-02-11T00:00:00"/>
    <x v="0"/>
    <s v="TV-MA"/>
    <s v="1 Season"/>
    <s v="Crime TV Shows, Spanish-Language TV Shows, TV Action &amp; Adventure"/>
    <s v="Follow one man's epic journey as he transforms from wily underage drug smuggler to one of the world's most infamous cartel leaders."/>
    <s v="Netflix"/>
  </r>
  <r>
    <s v="s1323"/>
    <x v="0"/>
    <s v="Growing up and other problems"/>
    <s v="Clara Martínez-Lázaro"/>
    <s v="Silvia Alonso, Bárbara Goenaga, María Esteve, Vito Sanz, Francesco Carril"/>
    <s v="Spain"/>
    <d v="2021-02-11T00:00:00"/>
    <x v="10"/>
    <s v="TV-14"/>
    <s v="91 min"/>
    <s v="Comedies, Dramas, International Movies"/>
    <s v="A 30-something woman without a steady partner or income samples stability when her pregnant best friend asks her to be the godmother of her child."/>
    <s v="Netflix"/>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7"/>
    <s v="TV-14"/>
    <s v="119 min"/>
    <s v="Dramas, International Movies, Romantic Movies"/>
    <s v="While in Azerbaijan, Layla, an Indonesian scholar, falls for Samir, an admirer of her work — but her arranged marriage stands in the way."/>
    <s v="Netflix"/>
  </r>
  <r>
    <s v="s1325"/>
    <x v="0"/>
    <s v="Middle of Nowhere"/>
    <s v="Ava DuVernay"/>
    <s v="Emayatzy Corinealdi, David Oyelowo, Omari Hardwick, Lorraine Toussaint, Edwina Findley Dickerson, Sharon Lawrence, Nehemiah Sutton, Troy Curvey III, Maya Gilbert, Dondre T. Whitfield"/>
    <s v="United States"/>
    <d v="2021-02-11T00:00:00"/>
    <x v="12"/>
    <s v="R"/>
    <s v="102 min"/>
    <s v="Dramas, Independent Movies, Romantic Movies"/>
    <s v="After her husband is sent to prison for eight years, medical student Ruby shelves her studies to focus on her partner's welfare as he serves his time."/>
    <s v="Netflix"/>
  </r>
  <r>
    <s v="s1326"/>
    <x v="0"/>
    <s v="Red Dot"/>
    <s v="Alain Darborg"/>
    <s v="Nanna Blondell, Anastasios Soulis, Thomas Hanzon, Johannes Kuhnke, Tomas Bergström, Kalled Mustonen, Anna Azcárate"/>
    <s v="Sweden"/>
    <d v="2021-02-11T00:00:00"/>
    <x v="3"/>
    <s v="TV-MA"/>
    <s v="86 min"/>
    <s v="International Movies, Thrillers"/>
    <s v="Trying to rekindle their marriage and with a child on the way, a young couple on a ski trip suddenly finds themselves stalked by remorseless killers."/>
    <s v="Netflix"/>
  </r>
  <r>
    <s v="s1327"/>
    <x v="0"/>
    <s v="Squared Love"/>
    <s v="Filip Zylber"/>
    <s v="Adrianna Chlebicka, Mateusz Banasiuk, Agnieszka Żulewska, Krzysztof Czeczot, Mirosław Baka, Tomasz Karolak, Bartłomiej Kotschedoff, Jacek Knap, Anna Smołowik, Helena Mazur, Sebastian Stankiewicz"/>
    <s v="Poland"/>
    <d v="2021-02-11T00:00:00"/>
    <x v="3"/>
    <s v="TV-14"/>
    <s v="102 min"/>
    <s v="Comedies, International Movies, Romantic Movies"/>
    <s v="A celebrity journalist and renowned womanizer starts to rethink his life choices after he falls for a mysterious model who leads a double life."/>
    <s v="Netflix"/>
  </r>
  <r>
    <s v="s1328"/>
    <x v="0"/>
    <s v="This Is the Life"/>
    <s v="Ava DuVernay"/>
    <s v="Abstract Rude, Chali 2na, Cut Chemist, Ellay Khule, Riddlore, Medusa, Myka Nyne, Pigeon John, 2Mex"/>
    <s v="United States"/>
    <d v="2021-02-11T00:00:00"/>
    <x v="6"/>
    <s v="TV-MA"/>
    <s v="98 min"/>
    <s v="Documentaries, Music &amp; Musicals"/>
    <s v="Examine how the group of alternative hip-hop artists known as the Good Lifers started a movement and created a robust, progressive musical community."/>
    <s v="Netflix"/>
  </r>
  <r>
    <s v="s1329"/>
    <x v="1"/>
    <s v="Crime Scene: The Vanishing at the Cecil Hotel"/>
    <s v="Joe Berlinger"/>
    <s v=""/>
    <s v="United States"/>
    <d v="2021-02-10T00:00:00"/>
    <x v="3"/>
    <s v="TV-MA"/>
    <s v="1 Season"/>
    <s v="Crime TV Shows, Docuseries"/>
    <s v="The notorious Cecil Hotel grows in infamy when guest Elisa Lam vanishes. From the creator of &quot;The Ted Bundy Tapes,&quot; a dive into crime's darkest places."/>
    <s v="Netflix"/>
  </r>
  <r>
    <s v="s1330"/>
    <x v="0"/>
    <s v="The Misadventures of Hedi and Cokeman"/>
    <s v="Julien Royal"/>
    <s v="Hedi Bouchenafa, Nassim Lyes, Fred Testot, Julie Ferrier, Benjamin Tranié, Hugues Jourdain, Charlotte Gabris, Vincent Desagnat, Nina Kepekian, Hakim Jemili, Bun-hay Mean"/>
    <s v="France"/>
    <d v="2021-02-10T00:00:00"/>
    <x v="3"/>
    <s v="TV-MA"/>
    <s v="99 min"/>
    <s v="Comedies, International Movies"/>
    <s v="In Paris, two dysfunctional dealers use family ties to try to boost their small drug business in this crass comedy based on the webseries."/>
    <s v="Netflix"/>
  </r>
  <r>
    <s v="s1331"/>
    <x v="0"/>
    <s v="The World We Make"/>
    <s v="Brian Baugh"/>
    <s v="Caleb Castille, Rose Reid, Kevin Sizemore, Gregory Alan Williams"/>
    <s v="United States"/>
    <d v="2021-02-10T00:00:00"/>
    <x v="5"/>
    <s v="PG"/>
    <s v="108 min"/>
    <s v="Dramas, Romantic Movies"/>
    <s v="A teenage equestrian and a local football player fall for each other, but simmering racism in their small town puts their relationship to the test."/>
    <s v="Netflix"/>
  </r>
  <r>
    <s v="s1332"/>
    <x v="1"/>
    <s v="Five Came Back: The Reference Films"/>
    <s v=""/>
    <s v=""/>
    <s v="United States"/>
    <d v="2021-02-09T00:00:00"/>
    <x v="88"/>
    <s v="TV-MA"/>
    <s v="1 Season"/>
    <s v="TV Shows"/>
    <s v="This collection includes 12 World War II-era propaganda films — many of which are graphic and offensive — discussed in the docuseries &quot;Five Came Back.&quot;"/>
    <s v="Netflix"/>
  </r>
  <r>
    <s v="s1333"/>
    <x v="1"/>
    <s v="ICarly"/>
    <s v=""/>
    <s v="Miranda Cosgrove, Nathan Kress, Jerry Trainor, Jennette McCurdy, Noah Munck, Mary Scheer"/>
    <s v="United States"/>
    <d v="2021-02-08T00:00:00"/>
    <x v="6"/>
    <s v="TV-G"/>
    <s v="2 Seasons"/>
    <s v="Kids' TV, TV Comedies"/>
    <s v="A cyberstar is born when 13-year-old Carly creates an Internet series with a little help from her best friend Sam and neighbor Freddie."/>
    <s v="Netflix"/>
  </r>
  <r>
    <s v="s1334"/>
    <x v="0"/>
    <s v="War Dogs"/>
    <s v="Todd Phillips"/>
    <s v="Jonah Hill, Miles Teller, Ana de Armas, Kevin Pollak, Bradley Cooper, Shaun Toub, Steve Lantz, Gregg Weiner, JB Blanc, Patrick St. Esprit"/>
    <s v="United States, Cambodia, Romania"/>
    <d v="2021-02-08T00:00:00"/>
    <x v="0"/>
    <s v="R"/>
    <s v="114 min"/>
    <s v="Comedies, Dramas"/>
    <s v="A massage therapist gets in over his head when he partners with a charismatic childhood pal in the lucrative but shady business of global arms dealing."/>
    <s v="Netflix"/>
  </r>
  <r>
    <s v="s1335"/>
    <x v="0"/>
    <s v="Monster Run"/>
    <s v="Henri Wong"/>
    <s v="Shawn Yue, Jessie Li, Kara Wai, Tu Men, Qiao Shan, Wang Yutian, Yang Di, Wang Zhener"/>
    <s v="China"/>
    <d v="2021-02-07T00:00:00"/>
    <x v="7"/>
    <s v="TV-14"/>
    <s v="104 min"/>
    <s v="Action &amp; Adventure, International Movies"/>
    <s v="Jimo, an outcast who can see monsters, teams up with a monster hunter to fight evil forces and soon discovers her greater calling."/>
    <s v="Netflix"/>
  </r>
  <r>
    <s v="s1336"/>
    <x v="1"/>
    <s v="The Sinner"/>
    <s v=""/>
    <s v="Jessica Biel, Bill Pullman, Christopher Abbott, Abby Miller, Dohn Norwood"/>
    <s v="United States"/>
    <d v="2021-02-06T00:00:00"/>
    <x v="7"/>
    <s v="TV-MA"/>
    <s v="3 Seasons"/>
    <s v="Crime TV Shows, TV Dramas, TV Mysteries"/>
    <s v="When a young mother inexplicably stabs a stranger to death, a sympathetic detective struggles to unlock the mystery buried in her missing memories."/>
    <s v="Netflix"/>
  </r>
  <r>
    <s v="s1337"/>
    <x v="0"/>
    <s v="Blanche Gardin: I talk to myself"/>
    <s v="Maïa Sandoz"/>
    <s v="Blanche Gardin"/>
    <s v="France"/>
    <d v="2021-02-05T00:00:00"/>
    <x v="17"/>
    <s v="TV-MA"/>
    <s v="88 min"/>
    <s v="Stand-Up Comedy"/>
    <s v="Touching on bulimia, death and cat sodomy, this French actress and comedian is keen to push the envelope in a one-woman show with understated flair."/>
    <s v="Netflix"/>
  </r>
  <r>
    <s v="s1338"/>
    <x v="0"/>
    <s v="Doob: No Bed of Roses"/>
    <s v="Mostofa Sarwar Farooki"/>
    <s v="Irrfan Khan, Nusrat Imroz Tisha, Parno Mittra, Rokeya Prachy, Nader Chowdhury, Rashad Hossain"/>
    <s v="Bangladesh"/>
    <d v="2021-02-05T00:00:00"/>
    <x v="17"/>
    <s v="TV-PG"/>
    <s v="104 min"/>
    <s v="Dramas, Independent Movies, International Movies"/>
    <s v="As a noted filmmaker’s infidelity becomes a media firestorm, his fractured family privately navigates the fallout of his actions for years to come."/>
    <s v="Netflix"/>
  </r>
  <r>
    <s v="s1339"/>
    <x v="1"/>
    <s v="Hache"/>
    <s v=""/>
    <s v="Adriana Ugarte, Javier Rey, Eduardo Noriega, Marc Martínez, Ingrid Rubio, Pep Ambròs, Núria Prims, Roger Casamajor"/>
    <s v="Spain"/>
    <d v="2021-02-05T00:00:00"/>
    <x v="3"/>
    <s v="TV-MA"/>
    <s v="2 Seasons"/>
    <s v="Crime TV Shows, International TV Shows, Spanish-Language TV Shows"/>
    <s v="As Helena gains the love and trust of a dangerous heroin cartel leader in 1960s Barcelona, she hones the skills she needs to rise up the ranks."/>
    <s v="Netflix"/>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x v="3"/>
    <s v="TV-MA"/>
    <s v="1 Season"/>
    <s v="Crime TV Shows, International TV Shows, TV Dramas"/>
    <s v="After a family tragedy, a man discovers mythical creatures living among humans — and soon realizes they hold the key to his mysterious past."/>
    <s v="Netflix"/>
  </r>
  <r>
    <s v="s1341"/>
    <x v="0"/>
    <s v="Little Big Women"/>
    <s v="Joseph Hsu"/>
    <s v="Chen Shu-fang, Hsieh Ying-xuan, Vivian Hsu, Sun Ke-fang, Ding Ning, Buffy Chen, Chang Han, Lung Shao-hua, Honduras, Weber Yang, Sara Yu, Janine Chang"/>
    <s v="Taiwan"/>
    <d v="2021-02-05T00:00:00"/>
    <x v="7"/>
    <s v="TV-14"/>
    <s v="123 min"/>
    <s v="Dramas, International Movies"/>
    <s v="A family grapples with the passing of their estranged father and the remnants of the life he led during his absence."/>
    <s v="Netflix"/>
  </r>
  <r>
    <s v="s1342"/>
    <x v="0"/>
    <s v="Malcolm &amp; Marie"/>
    <s v="Sam Levinson"/>
    <s v="Zendaya, John David Washington"/>
    <s v="United States"/>
    <d v="2021-02-05T00:00:00"/>
    <x v="3"/>
    <s v="R"/>
    <s v="106 min"/>
    <s v="Dramas, Independent Movies"/>
    <s v="As a filmmaker and his girlfriend return home from his movie premiere, smoldering tensions and painful revelations push them toward a romantic reckoning."/>
    <s v="Netflix"/>
  </r>
  <r>
    <s v="s1343"/>
    <x v="0"/>
    <s v="Space Sweepers"/>
    <s v="Jo Sung-hee"/>
    <s v="Song Joong-ki, Kim Tae-ri, Jin Sun-kyu, Yoo Hai-jin, Richard Armitage, Park Ye-rin"/>
    <s v="South Korea"/>
    <d v="2021-02-05T00:00:00"/>
    <x v="3"/>
    <s v="TV-MA"/>
    <s v="138 min"/>
    <s v="Action &amp; Adventure, Dramas, International Movies"/>
    <s v="Chasing after space debris and faraway dreams in year 2092, four misfits unearth explosive secrets during the attempted trade of a wide-eyed humanoid."/>
    <s v="Netflix"/>
  </r>
  <r>
    <s v="s1344"/>
    <x v="0"/>
    <s v="Strip Down, Rise Up"/>
    <s v="Michèle Ohayon"/>
    <s v=""/>
    <s v="United States"/>
    <d v="2021-02-05T00:00:00"/>
    <x v="3"/>
    <s v="R"/>
    <s v="113 min"/>
    <s v="Documentaries"/>
    <s v="In an effort to reclaim their bodies and lives, a group of women explore the intersections of movement and meaning in a powerful pole dancing program."/>
    <s v="Netflix"/>
  </r>
  <r>
    <s v="s1345"/>
    <x v="0"/>
    <s v="The Last Paradiso"/>
    <s v="Rocco Ricciardulli"/>
    <s v="Riccardo Scamarcio, Gaia Bermani Amaral, Valentina Cervi, Antonio Gerardi, Federica Torchetti, Anna Maria de Luca, Lucia Zotti, Nicoletta Carbonara, Donato Placido, Mimmo Mignemi"/>
    <s v="Italy"/>
    <d v="2021-02-05T00:00:00"/>
    <x v="7"/>
    <s v="TV-MA"/>
    <s v="107 min"/>
    <s v="Dramas, International Movies, Romantic Movies"/>
    <s v="In 1950s Italy, a passionate free spirit dreams of love, justice and a better life till a forbidden affair threatens everything. Based on real events."/>
    <s v="Netflix"/>
  </r>
  <r>
    <s v="s1346"/>
    <x v="0"/>
    <s v="The Yin-Yang Master: Dream Of Eternity"/>
    <s v="Guo Jingming"/>
    <s v="Mark Chao, Deng Lun, Wang Ziwen, Jessie Li, Wang Duo, Sun Chenjun, Xu Kaicheng, Jasper, Ju Xiaowen"/>
    <s v="China"/>
    <d v="2021-02-05T00:00:00"/>
    <x v="3"/>
    <s v="TV-14"/>
    <s v="133 min"/>
    <s v="Action &amp; Adventure, International Movies"/>
    <s v="When a demonic serpent reawakens, the Yin-Yang Masters must solve a murder mystery and protect their realms from a dark conspiracy at the royal court."/>
    <s v="Netflix"/>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7"/>
    <s v="TV-MA"/>
    <s v="97 min"/>
    <s v="Comedies, Dramas, International Movies"/>
    <s v="A group of friends at a New Year’s Eve party go through a whirlwind of events that exposes secrets, breaks hearts — and leads to a shocking outcome."/>
    <s v="Netflix"/>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x v="7"/>
    <s v="TV-MA"/>
    <s v="116 min"/>
    <s v="Action &amp; Adventure, International Movies"/>
    <s v="A lawyer with a promising future is forced to deep dive into his past when he agrees to negotiate with an old friend turned kidnapper."/>
    <s v="Netflix"/>
  </r>
  <r>
    <s v="s1349"/>
    <x v="1"/>
    <s v="Firefly Lane"/>
    <s v=""/>
    <s v="Katherine Heigl, Sarah Chalke, Ben Lawson, Beau Garrett, Ali Skovbye, Roan Curtis, Yael Yurman, Jon-Michael Ecker, Brandon Jay McLaren, Paul McGillion, Chelah Horsdal, Brendan Taylor"/>
    <s v="United States"/>
    <d v="2021-02-03T00:00:00"/>
    <x v="3"/>
    <s v="TV-MA"/>
    <s v="1 Season"/>
    <s v="Romantic TV Shows, TV Dramas"/>
    <s v="Best friends Tully and Kate support each other through good times and bad with an unbreakable bond that carries them from their teens to their 40s."/>
    <s v="Netflix"/>
  </r>
  <r>
    <s v="s1350"/>
    <x v="1"/>
    <s v="Pablo Escobar, el patrón del mal"/>
    <s v=""/>
    <s v="Andrés Parra, Angie Cepeda, Cecilia Navia, Vicky Hernández, Christian Tappan, Rodolfo Silva, Tommy Vásquez, Toto Vega, Nicolás Montero, Marcela Gallego"/>
    <s v="Colombia"/>
    <d v="2021-02-03T00:00:00"/>
    <x v="12"/>
    <s v="TV-MA"/>
    <s v="1 Season"/>
    <s v="Crime TV Shows, International TV Shows, Spanish-Language TV Shows"/>
    <s v="From his days as a petty thief to becoming head of a drug-trafficking empire, this riveting series charts the life of the infamous Pablo Escobar."/>
    <s v="Netflix"/>
  </r>
  <r>
    <s v="s1351"/>
    <x v="1"/>
    <s v="Power Rangers Ninja Steel"/>
    <s v=""/>
    <s v="William Shewfelt, Nico Greetham, Zoe Robins, Peter Sudarso, Chrysti Ane, Jordi Webber, Caleb Bendit, Chris Reid, Kelson Henderson"/>
    <s v="United States"/>
    <d v="2021-02-03T00:00:00"/>
    <x v="10"/>
    <s v="TV-Y7"/>
    <s v="2 Seasons"/>
    <s v="Kids' TV"/>
    <s v="A new generation of teen heroes uses superhuman ninja powers to battle the intergalactic villain Galvanax and save Earth from destruction."/>
    <s v="Netflix"/>
  </r>
  <r>
    <s v="s1352"/>
    <x v="0"/>
    <s v="Our Lady of San Juan, Four Centuries of Miracles"/>
    <s v="Noé González"/>
    <s v="Alejandro Peña Arenzana, Alejandra Yañez Reynoso, Giuliana Baker, Mauricio López, Antia Nazarely Reynoso, Felipe De Jesus Hernández, Fernanda Michelle Torres"/>
    <s v="Mexico"/>
    <d v="2021-02-02T00:00:00"/>
    <x v="7"/>
    <s v="TV-PG"/>
    <s v="123 min"/>
    <s v="Dramas, Faith &amp; Spirituality, International Movies"/>
    <s v="In this dramatization, the Virgin Mary works a miracle on a girl in 1623 Mexico. Four centuries later, a family make a pilgrimage for their own child."/>
    <s v="Netflix"/>
  </r>
  <r>
    <s v="s1353"/>
    <x v="1"/>
    <s v="Tiffany Haddish Presents: They Ready"/>
    <s v=""/>
    <s v="Tracey Ashley, Flame Monroe, Aida Rodriguez, Marlo Williams, April Macie, Chaunté Wayans, Tiffany Haddish"/>
    <s v="United States"/>
    <d v="2021-02-02T00:00:00"/>
    <x v="3"/>
    <s v="TV-MA"/>
    <s v="2 Seasons"/>
    <s v="Stand-Up Comedy &amp; Talk Shows, TV Comedies"/>
    <s v="Hand-picked by Tiffany Haddish, six diverse comedians showcase their raw humor in a series of specials oozing with energy."/>
    <s v="Netflix"/>
  </r>
  <r>
    <s v="s1354"/>
    <x v="0"/>
    <s v="Beverly Hills Ninja"/>
    <s v="Dennis Dugan"/>
    <s v="Chris Farley, Nicollette Sheridan, Robin Shou, Nathaniel Parker, Soon-Tek Oh, Keith Cooke, Chris Rock, François Chau, Dale Ishimoto, Daming Chen"/>
    <s v="United States"/>
    <d v="2021-02-01T00:00:00"/>
    <x v="22"/>
    <s v="PG-13"/>
    <s v="89 min"/>
    <s v="Action &amp; Adventure, Comedies"/>
    <s v="Raised by ninjas, a big-hearted but bumbling orphan travels to Beverly Hills on a mission to help a woman investigate her shady boyfriend."/>
    <s v="Netflix"/>
  </r>
  <r>
    <s v="s1355"/>
    <x v="1"/>
    <s v="Heartland"/>
    <s v=""/>
    <s v="Amber Marshall, Michelle Morgan, Graham Wardle, Shaun Johnston, Chris Potter, Jessica Amlee, Kerry James, Nathaniel Arcand"/>
    <s v="Canada"/>
    <d v="2021-02-01T00:00:00"/>
    <x v="5"/>
    <s v="TV-14"/>
    <s v="13 Seasons"/>
    <s v="TV Dramas"/>
    <s v="Spunky teenager Amy is reeling from the sudden death of her mother when she and her grandfather are threatened with the loss of their horse ranch."/>
    <s v="Netflix"/>
  </r>
  <r>
    <s v="s1356"/>
    <x v="1"/>
    <s v="Love Daily"/>
    <s v=""/>
    <s v="Kamil McFadden, Alexandra Peters, Laura Marano, Paul Karmiryan, Brianne Tju, Alexis G. Zall, Leo Howard, Stephanie Nogueras"/>
    <s v="United States"/>
    <d v="2021-02-01T00:00:00"/>
    <x v="10"/>
    <s v="TV-14"/>
    <s v="1 Season"/>
    <s v="Romantic TV Shows, Teen TV Shows"/>
    <s v="This anthology follows 12 different love stories involving fateful encounters, magical moments and unexpected romances over the course of a year."/>
    <s v="Netflix"/>
  </r>
  <r>
    <s v="s1357"/>
    <x v="1"/>
    <s v="My Dead Ex"/>
    <s v=""/>
    <s v="Katherine Hughes, Ryan Lee, Ryan Malaty, Medalion Rahimi, Marc Evan Jackson, Beth Littleford, Audrey Wasilewski, Matt Braunger"/>
    <s v="United States"/>
    <d v="2021-02-01T00:00:00"/>
    <x v="10"/>
    <s v="TV-14"/>
    <s v="1 Season"/>
    <s v="TV Comedies, Teen TV Shows"/>
    <s v="High school teens Charley and Ben find themselves in a complicated romance when Ben dies in a tragic accident but is resurrected by a magical spell."/>
    <s v="Netflix"/>
  </r>
  <r>
    <s v="s1358"/>
    <x v="0"/>
    <s v="Rocks"/>
    <s v="Sarah Gavron"/>
    <s v="Bukky Bakray, Kosar Ali, D'angelou Osei Kissiedu, Shaneigha-Monik Greyson, Sarah Niles, Ruby Stokes, Tawheda Begum, Afi Okaidja, Anastasia Dymitrow"/>
    <s v="United Kingdom"/>
    <d v="2021-02-01T00:00:00"/>
    <x v="5"/>
    <s v="TV-MA"/>
    <s v="93 min"/>
    <s v="Dramas"/>
    <s v="Following her mother's abrupt departure, a dynamic and determined teen goes to extraordinary lengths to protect and provide for her younger brother."/>
    <s v="Netflix"/>
  </r>
  <r>
    <s v="s1359"/>
    <x v="0"/>
    <s v="Shutter Island"/>
    <s v="Martin Scorsese"/>
    <s v="Leonardo DiCaprio, Mark Ruffalo, Ben Kingsley, Max von Sydow, Michelle Williams, Emily Mortimer, Patricia Clarkson, Jackie Earle Haley, Ted Levine, John Carroll Lynch, Elias Koteas"/>
    <s v="United States"/>
    <d v="2021-02-01T00:00:00"/>
    <x v="14"/>
    <s v="R"/>
    <s v="139 min"/>
    <s v="Thrillers"/>
    <s v="A U.S. marshal's troubling visions compromise his investigation into the disappearance of a patient from a hospital for the criminally insane."/>
    <s v="Netflix"/>
  </r>
  <r>
    <s v="s1360"/>
    <x v="0"/>
    <s v="The Bank Job"/>
    <s v="Roger Donaldson"/>
    <s v="Jason Statham, Saffron Burrows, Richard Lintern, Stephen Campbell Moore, Daniel Mays, Peter Bowles, Keeley Hawes, Colin Salmon, Alki David, James Faulkner"/>
    <s v="United Kingdom, United States, Australia"/>
    <d v="2021-02-01T00:00:00"/>
    <x v="6"/>
    <s v="R"/>
    <s v="112 min"/>
    <s v="Dramas, International Movies, Thrillers"/>
    <s v="A thief gets in over his head when he breaks into a bank vault full of cash, gems... and secrets on everyone from the London mob to the royal family."/>
    <s v="Netflix"/>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x v="7"/>
    <s v="TV-MA"/>
    <s v="1 Season"/>
    <s v="International TV Shows, Romantic TV Shows, TV Comedies"/>
    <s v="A couple decides to make their engagement official by honoring tradition when a pandemic forces them and their families to quarantine under one roof."/>
    <s v="Netflix"/>
  </r>
  <r>
    <s v="s1362"/>
    <x v="1"/>
    <s v="The Unsettling"/>
    <s v=""/>
    <s v="Holly Taylor, Tequan Richmond, Willow Shields, An-Li Bogan, Noah Grismer, Alex Lange, David Clayton Rogers, Marguerite Moreau"/>
    <s v="United States"/>
    <d v="2021-02-01T00:00:00"/>
    <x v="5"/>
    <s v="TV-14"/>
    <s v="1 Season"/>
    <s v="TV Horror, Teen TV Shows"/>
    <s v="As 16-year-old Becca adjusts to her new foster home, she starts to question her reality as strange things begin to happen all around her."/>
    <s v="Netflix"/>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4"/>
    <s v="TV-PG"/>
    <s v="7 Seasons"/>
    <s v="Kids' TV, TV Comedies"/>
    <s v="Heartwarming moments are interspersed with backstabbing, scheming, sabotage and broken alliances in this animated spoof of reality show competitions."/>
    <s v="Netflix"/>
  </r>
  <r>
    <s v="s1364"/>
    <x v="1"/>
    <s v="Zac and Mia"/>
    <s v=""/>
    <s v="Kian Lawley, Anne Winters, Alexis G. Zall, Tory Devon Smith, James Boyd, Tanner Stine, Markus Silbiger"/>
    <s v="United States"/>
    <d v="2021-02-01T00:00:00"/>
    <x v="5"/>
    <s v="TV-14"/>
    <s v="2 Seasons"/>
    <s v="Romantic TV Shows, TV Dramas, Teen TV Shows"/>
    <s v="Two teenagers with cancer share a connection with each other despite their differences and extraordinary circumstances. Based on A.J. Betts's novel."/>
    <s v="Netflix"/>
  </r>
  <r>
    <s v="s1365"/>
    <x v="0"/>
    <s v="Zathura"/>
    <s v="Jon Favreau"/>
    <s v="Jonah Bobo, Josh Hutcherson, Dax Shepard, Kristen Stewart, Tim Robbins, Frank Oz, John Alexander, Derek Mears, Douglas Tait, Joe Bucaro III"/>
    <s v="United States"/>
    <d v="2021-02-01T00:00:00"/>
    <x v="23"/>
    <s v="PG"/>
    <s v="101 min"/>
    <s v="Children &amp; Family Movies, Sci-Fi &amp; Fantasy"/>
    <s v="A mysterious game sends two brothers flying into space, where they must reach the planet Zathura — or be trapped in galactic limbo forever."/>
    <s v="Netflix"/>
  </r>
  <r>
    <s v="s1366"/>
    <x v="1"/>
    <s v="Zig &amp; Sharko"/>
    <s v=""/>
    <s v=""/>
    <s v="France"/>
    <d v="2021-02-01T00:00:00"/>
    <x v="5"/>
    <s v="TV-Y7"/>
    <s v="2 Seasons"/>
    <s v="Kids' TV, TV Comedies"/>
    <s v="Zig, an island-bound hyena, will do anything to get his paws on Marina the mermaid, but her devoted pal Sharko always comes to her rescue in time."/>
    <s v="Netflix"/>
  </r>
  <r>
    <s v="s1367"/>
    <x v="0"/>
    <s v="Fatima"/>
    <s v="Marco Pontecorvo"/>
    <s v="Joaquim de Almeida, Goran Visnjic, Stephanie Gil, Alejandra Howard, Jorge Lamelas, Lúcia Moniz, Marco D'Almeida, Joana Ribeiro, Carla Chambel, Elmano Sancho, Harvey Keitel, Sonia Braga"/>
    <s v="Portugal, United States"/>
    <d v="2021-01-31T00:00:00"/>
    <x v="7"/>
    <s v="PG-13"/>
    <s v="113 min"/>
    <s v="Dramas, Faith &amp; Spirituality"/>
    <s v="In 1917 Portugal, visions of the Virgin Mary come to three children whose message of faith raises doubts in their family and angers authorities."/>
    <s v="Netflix"/>
  </r>
  <r>
    <s v="s1368"/>
    <x v="0"/>
    <s v="Hell Fest"/>
    <s v="Gregory Plotkin"/>
    <s v="Amy Forsyth, Reign Edwards, Bex Taylor-Klaus, Tony Todd, Christian James, Matt Mercurio, Michael Tourek, Courtney Dietz, Stephen Conroy"/>
    <s v="United States"/>
    <d v="2021-01-31T00:00:00"/>
    <x v="10"/>
    <s v="R"/>
    <s v="89 min"/>
    <s v="Horror Movies"/>
    <s v="A serial killer picks off a group of friends, one by one, as they make their way through a hell-themed amusement park."/>
    <s v="Netflix"/>
  </r>
  <r>
    <s v="s1369"/>
    <x v="0"/>
    <s v="Below Zero"/>
    <s v="Lluís Quílez"/>
    <s v="Javier Gutiérrez, Karra Elejalde, Luis Callejo, Andrés Gertrúdix, Isak Ferriz, Édgar Vittorino, Miquel Gelabert, Florin Opritescu, Àlex Monner, Patrick Criado"/>
    <s v="Spain"/>
    <d v="2021-01-29T00:00:00"/>
    <x v="3"/>
    <s v="TV-MA"/>
    <s v="107 min"/>
    <s v="Action &amp; Adventure, International Movies"/>
    <s v="When a prisoner transfer van is attacked, the cop in charge must fight those inside and outside while dealing with a silent foe: the icy temperatures."/>
    <s v="Netflix"/>
  </r>
  <r>
    <s v="s1370"/>
    <x v="0"/>
    <s v="Finding ‘Ohana"/>
    <s v="Jude Weng"/>
    <s v="Kea Peahu, Alex Aiono, Lindsay Watson, Owen Vaccaro, Kelly Hu, Branscombe Richmond, Ke Huy Quan, Brad Kalilimoku, Chris Parnell, Marc Evan Jackson, Ricky Garcia"/>
    <s v="United States"/>
    <d v="2021-01-29T00:00:00"/>
    <x v="3"/>
    <s v="PG"/>
    <s v="123 min"/>
    <s v="Children &amp; Family Movies, Comedies"/>
    <s v="In Oʻahu for the summer, two siblings from Brooklyn connect with their Hawaiian heritage — and their family — on a daring quest for long-lost treasure."/>
    <s v="Netflix"/>
  </r>
  <r>
    <s v="s1371"/>
    <x v="0"/>
    <s v="The Dig"/>
    <s v="Simon Stone"/>
    <s v="Carey Mulligan, Ralph Fiennes, Lily James, Johnny Flynn, Ben Chaplin, Ken Stott"/>
    <s v="United Kingdom"/>
    <d v="2021-01-29T00:00:00"/>
    <x v="3"/>
    <s v="PG-13"/>
    <s v="113 min"/>
    <s v="Dramas, International Movies"/>
    <s v="On the eve of World War II, a British widow hires a self-taught archaeologist to dig up mysterious formations on her land, leading to a staggering find."/>
    <s v="Netflix"/>
  </r>
  <r>
    <s v="s1372"/>
    <x v="1"/>
    <s v="We Are: The Brooklyn Saints"/>
    <s v=""/>
    <s v=""/>
    <s v="United States"/>
    <d v="2021-01-29T00:00:00"/>
    <x v="3"/>
    <s v="TV-14"/>
    <s v="1 Season"/>
    <s v="Docuseries"/>
    <s v="A Brooklyn youth football program and its selfless coaches provide a safe haven for kids to compete and learn lessons that will take them far in life."/>
    <s v="Netflix"/>
  </r>
  <r>
    <s v="s1373"/>
    <x v="0"/>
    <s v="June &amp; Kopi"/>
    <s v="Noviandra Santosa"/>
    <s v="Acha Septriasa, Ryan Delon, Makayla Rose Hilli, TJ"/>
    <s v="Indonesia"/>
    <d v="2021-01-28T00:00:00"/>
    <x v="3"/>
    <s v="TV-PG"/>
    <s v="90 min"/>
    <s v="Children &amp; Family Movies, Dramas, International Movies"/>
    <s v="A street dog is taken in by a young couple, and the family pit becomes an instant accomplice as she adjusts to her new, loving home."/>
    <s v="Netflix"/>
  </r>
  <r>
    <s v="s1374"/>
    <x v="1"/>
    <s v="50M2"/>
    <s v=""/>
    <s v="Engin Öztürk, Kürşat Alnıaçık, Cengiz Bozkurt, Aybüke Pusat, Tolga Tekin, Özgür Emre Yıldırım, Yiğit Kirazcı"/>
    <s v="Turkey"/>
    <d v="2021-01-27T00:00:00"/>
    <x v="3"/>
    <s v="TV-MA"/>
    <s v="1 Season"/>
    <s v="International TV Shows, TV Dramas, TV Thrillers"/>
    <s v="Seeking to uncover the truth about his past, a henchman betrays someone close to him and assumes a new identity in a small Istanbul neighborhood."/>
    <s v="Netflix"/>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3"/>
    <s v="TV-14"/>
    <s v="52 min"/>
    <s v="Documentaries, International Movies, Sports Movies"/>
    <s v="Traverse the globe with the world's top riders as they pedal through rugged terrain and majestic locations in this visual homage to the bicycle."/>
    <s v="Netflix"/>
  </r>
  <r>
    <s v="s1376"/>
    <x v="1"/>
    <s v="BONDING"/>
    <s v=""/>
    <s v="Zoe Levin, Brendan Scannell, Micah Stock, Theo Stockman, Alex Hurt, D'Arcy Carden, Gabrielle Ryan, Charles Gould"/>
    <s v="United States"/>
    <d v="2021-01-27T00:00:00"/>
    <x v="3"/>
    <s v="TV-MA"/>
    <s v="2 Seasons"/>
    <s v="TV Comedies, TV Dramas"/>
    <s v="A New York City grad student moonlighting as a dominatrix enlists her gay BFF from high school to be her assistant."/>
    <s v="Netflix"/>
  </r>
  <r>
    <s v="s1377"/>
    <x v="0"/>
    <s v="Kilometers and Kilometers"/>
    <s v="Jeo Baby"/>
    <s v="Tovino Thomas, India Jarvis, Joju George, Sidhartha Siva, Basil Joseph, Sudheesh, Parvathi T, Pauly Valsan"/>
    <s v="India"/>
    <d v="2021-01-27T00:00:00"/>
    <x v="7"/>
    <s v="TV-MA"/>
    <s v="127 min"/>
    <s v="Comedies, Dramas, Independent Movies"/>
    <s v="When a debt-ridden man reluctantly agrees to drive an American tourist around India, their stark differences lead to bickering… and unexpected bonding."/>
    <s v="Netflix"/>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10"/>
    <s v="TV-MA"/>
    <s v="4 Seasons"/>
    <s v="Romantic TV Shows, TV Action &amp; Adventure, TV Dramas"/>
    <s v="This epic tale adapted from Diana Gabaldon's popular series of fantasy-romance novels focuses on the drama of two time-crossed lovers."/>
    <s v="Netflix"/>
  </r>
  <r>
    <s v="s1379"/>
    <x v="0"/>
    <s v="Penguin Bloom"/>
    <s v="Glendyn Ivin"/>
    <s v="Naomi Watts, Andrew Lincoln, Jacki Weaver, Griffin Murray-Johnston, Rachel House, Leeanna Walsman, Lisa Hensley, Felix Cameron, Abe Clifford-Barr"/>
    <s v="Australia, United States"/>
    <d v="2021-01-27T00:00:00"/>
    <x v="3"/>
    <s v="TV-14"/>
    <s v="95 min"/>
    <s v="Children &amp; Family Movies, Dramas"/>
    <s v="As a mom copes with the aftermath of a harrowing accident, she finds inspiration from an injured magpie taken in by her family. Based on a true story."/>
    <s v="Netflix"/>
  </r>
  <r>
    <s v="s1380"/>
    <x v="0"/>
    <s v="Black Rose"/>
    <s v="Okey Oku"/>
    <s v="Blossom Chukwujekwu, Ebele Okaro, Lilian Echelon, Betty Bellor, Swanky JKA"/>
    <s v="Nigeria"/>
    <d v="2021-01-26T00:00:00"/>
    <x v="10"/>
    <s v="TV-14"/>
    <s v="121 min"/>
    <s v="Dramas, International Movies"/>
    <s v="Struggling in poverty with her single mother and siblings, a principled young woman meets the man of her dreams but soon finds he's keeping secrets."/>
    <s v="Netflix"/>
  </r>
  <r>
    <s v="s1381"/>
    <x v="1"/>
    <s v="Go Dog Go"/>
    <s v=""/>
    <s v="Michela Luci, Callum Shoniker, Lyon Smith, Tajja Isen, Anand Rajaram, David Berni, Linda Ballantyne, Joshua Graham, Patrick McKenna, Judy Marshak, Martin Roach, Katie Griffin"/>
    <s v="United States, United Kingdom"/>
    <d v="2021-01-26T00:00:00"/>
    <x v="3"/>
    <s v="TV-Y"/>
    <s v="1 Season"/>
    <s v="Kids' TV"/>
    <s v="Handy and inventive pup Tag chases adventure with her best pal, Scooch, solving problems and helping the citizens of Pawston along the way."/>
    <s v="Netflix"/>
  </r>
  <r>
    <s v="s1382"/>
    <x v="0"/>
    <s v="Hire a Woman"/>
    <s v="Ifeanyi Ikpoenyi"/>
    <s v="Alexx Ekubo, Nancy Isime, Mike Godson, Belinda Effah, Ifu Ennada, Uzor Arukwe, Uche Nwaefuna, Erica Nlewedim"/>
    <s v=""/>
    <d v="2021-01-26T00:00:00"/>
    <x v="5"/>
    <s v="TV-14"/>
    <s v="108 min"/>
    <s v="Comedies, International Movies, Romantic Movies"/>
    <s v="An uptight man attempts to make his ex-girlfriend jealous when he pays his co-worker to act as his lover at a university reunion."/>
    <s v="Netflix"/>
  </r>
  <r>
    <s v="s1383"/>
    <x v="0"/>
    <s v="She Is"/>
    <s v="Chris Eneng Enaji"/>
    <s v="Somkele Iyamah, Ime Bishop Umoh, Chiwetalu Agu, Chigul, Desmond Elliot, Segun Arinze, Alibaba Akporobome, Frank Donga, Omawumi, Uzor Arukwe, Blessing Onwukwe, Amaka Iruobe, Waje"/>
    <s v=""/>
    <d v="2021-01-26T00:00:00"/>
    <x v="5"/>
    <s v="TV-PG"/>
    <s v="102 min"/>
    <s v="Dramas, International Movies, Romantic Movies"/>
    <s v="Under pressure from her family and friends to settle down, a successful and single woman searches for the right partner, refusing to settle for less."/>
    <s v="Netflix"/>
  </r>
  <r>
    <s v="s1384"/>
    <x v="1"/>
    <s v="Blown Away"/>
    <s v=""/>
    <s v=""/>
    <s v="Canada"/>
    <d v="2021-01-22T00:00:00"/>
    <x v="3"/>
    <s v="TV-14"/>
    <s v="2 Seasons"/>
    <s v="International TV Shows, Reality TV"/>
    <s v="Ten master artists turn up the heat in glassblowing sculpture challenges for the chance to win $60,000 in prizes and the title of champion."/>
    <s v="Netflix"/>
  </r>
  <r>
    <s v="s1385"/>
    <x v="1"/>
    <s v="Busted!"/>
    <s v=""/>
    <s v="Yoo Jae-suk, Ahn Jae-wook, Kim Jong-min, Lee Kwang-soo, Park Min-young, Sehun, Kim Se-jeong"/>
    <s v="South Korea"/>
    <d v="2021-01-22T00:00:00"/>
    <x v="3"/>
    <s v="TV-14"/>
    <s v="3 Seasons"/>
    <s v="Crime TV Shows, International TV Shows, Korean TV Shows"/>
    <s v="Tackling different mysteries in each episode of this game show, seven sleuths get closer to solving the biggest one of all: What happened to Project D?"/>
    <s v="Netflix"/>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x v="5"/>
    <s v="TV-14"/>
    <s v="1 Season"/>
    <s v="Anime Series, International TV Shows"/>
    <s v="After a demon attack leaves his family slain and his sister cursed, Tanjiro embarks upon a perilous journey to find a cure and avenge those he's lost."/>
    <s v="Netflix"/>
  </r>
  <r>
    <s v="s1387"/>
    <x v="0"/>
    <s v="So My Grandma’s a Lesbian!"/>
    <s v="Ángeles Reiné"/>
    <s v="Rosa María Sardà, Verónica Forqué, Ingrid García Jonsson, David Verdaguer, Candela Peña, Mónica López, Pol Monen, Alex O'Dogherty, Leander Vyvey, Liz Lobato"/>
    <s v="Portugal, Spain"/>
    <d v="2021-01-22T00:00:00"/>
    <x v="7"/>
    <s v="TV-MA"/>
    <s v="95 min"/>
    <s v="Comedies, International Movies, LGBTQ Movies"/>
    <s v="Two women in their 70s decide to come out to their families and get married, sparking chaos — and threatening a granddaughter's engagement."/>
    <s v="Netflix"/>
  </r>
  <r>
    <s v="s1388"/>
    <x v="0"/>
    <s v="The Next Three Days"/>
    <s v="Paul Haggis"/>
    <s v="Russell Crowe, Elizabeth Banks, Brian Dennehy, Lennie James, Olivia Wilde, Ty Simpkins, Helen Carey, Liam Neeson, Daniel Stern, Kevin Corrigan"/>
    <s v="United States, France"/>
    <d v="2021-01-22T00:00:00"/>
    <x v="14"/>
    <s v="PG-13"/>
    <s v="133 min"/>
    <s v="Dramas, Thrillers"/>
    <s v="When his wife becomes a murder suspect and is sent to prison, a professor plots a meticulous plan to take back her freedom and reunite his family."/>
    <s v="Netflix"/>
  </r>
  <r>
    <s v="s1389"/>
    <x v="0"/>
    <s v="The White Tiger"/>
    <s v="Ramin Bahrani"/>
    <s v="Adarsh Gourav, Rajkummar Rao, Priyanka Chopra Jonas, Mahesh Manjrekar, Vijay Maurya"/>
    <s v="India, United States"/>
    <d v="2021-01-22T00:00:00"/>
    <x v="3"/>
    <s v="R"/>
    <s v="127 min"/>
    <s v="Dramas"/>
    <s v="The ambitious driver for a rich Indian family uses his wit and cunning to escape from poverty and become an entrepreneur. Based on the bestselling novel."/>
    <s v="Netflix"/>
  </r>
  <r>
    <s v="s1390"/>
    <x v="0"/>
    <s v="Friendsgiving"/>
    <s v="Nicol Paone"/>
    <s v="Malin Akerman, Kat Dennings, Aisha Tyler, Jane Seymour, Jack Donnelly, Chelsea Peretti, Christine Taylor, Ryan Hansen, Deon Cole, Wanda Sykes"/>
    <s v="United States"/>
    <d v="2021-01-21T00:00:00"/>
    <x v="7"/>
    <s v="R"/>
    <s v="95 min"/>
    <s v="Comedies"/>
    <s v="A quiet holiday dinner among friends turns into a chaotic night of illicit activity and compromising situations when uninvited guests crash the party."/>
    <s v="Netflix"/>
  </r>
  <r>
    <s v="s1391"/>
    <x v="0"/>
    <s v="The Shadow of Violence"/>
    <s v="Nick Rowland"/>
    <s v="Cosmo Jarvis, Barry Keoghan, Niamh Algar, Ned Dennehy, Kiljan Tyr Moroney, David Wilmot, Brid Brennan, Simone Kirby, Anthony Welsh"/>
    <s v="United Kingdom, Ireland"/>
    <d v="2021-01-21T00:00:00"/>
    <x v="7"/>
    <s v="R"/>
    <s v="101 min"/>
    <s v="Dramas"/>
    <s v="As he reconciles with his ex and their son, an enforcer for a crime family gets an order that tests his loyalty and endangers everyone he holds dear."/>
    <s v="Netflix"/>
  </r>
  <r>
    <s v="s1392"/>
    <x v="0"/>
    <s v="Cut Throat City"/>
    <s v="RZA"/>
    <s v="Shameik Moore, Demetrius Shipp Jr., Denzel Whitaker, Keean Johnson, Kat Graham, T.I., Terrence Howard, Rob Morgan, Eiza González, Ethan Hawke, Wesley Snipes"/>
    <s v="United States"/>
    <d v="2021-01-20T00:00:00"/>
    <x v="7"/>
    <s v="R"/>
    <s v="123 min"/>
    <s v="Dramas"/>
    <s v="Bereft of opportunities in the aftermath of Hurricane Katrina, a young man and his close friends turn to a life of crime in the 9th Ward of New Orleans."/>
    <s v="Netflix"/>
  </r>
  <r>
    <s v="s1393"/>
    <x v="1"/>
    <s v="Daughter From Another Mother"/>
    <s v=""/>
    <s v="Ludwika Paleta, Paulina Goto, Martín Altomaro, Liz Gallardo, Javier Ponce, Oka Giner, Zaide Silvia Gutiérrez, Dalexa Meneses, Emilio Beltrán Ulrich, Fernando Memije, Elena del Río, Christian Chávez"/>
    <s v="Mexico"/>
    <d v="2021-01-20T00:00:00"/>
    <x v="3"/>
    <s v="TV-MA"/>
    <s v="1 Season"/>
    <s v="International TV Shows, Spanish-Language TV Shows, TV Comedies"/>
    <s v="After realizing their babies were exchanged at birth, two women develop a plan to adjust to their new lives: creating a single —and peculiar— family."/>
    <s v="Netflix"/>
  </r>
  <r>
    <s v="s1394"/>
    <x v="0"/>
    <s v="Sightless"/>
    <s v="Cooper Karl"/>
    <s v="Madelaine Petsch, Alexander Koch, December Ensminger, Lee Jones"/>
    <s v="United States"/>
    <d v="2021-01-20T00:00:00"/>
    <x v="7"/>
    <s v="TV-14"/>
    <s v="89 min"/>
    <s v="Thrillers"/>
    <s v="A former violinist grows suspicious of the new people in her life and their alarming behavior as she recovers from an assault that left her blind."/>
    <s v="Netflix"/>
  </r>
  <r>
    <s v="s1395"/>
    <x v="1"/>
    <s v="Spycraft"/>
    <s v=""/>
    <s v=""/>
    <s v="United States"/>
    <d v="2021-01-20T00:00:00"/>
    <x v="3"/>
    <s v="TV-MA"/>
    <s v="1 Season"/>
    <s v="Docuseries, Science &amp; Nature TV"/>
    <s v="The spy game is a serious business, and throughout history, the tools and technologies developed for it have mattered as much as the spies themselves."/>
    <s v="Netflix"/>
  </r>
  <r>
    <s v="s1396"/>
    <x v="1"/>
    <s v="Hello Ninja"/>
    <s v=""/>
    <s v="Lukas Engel, Zoey Siewert, Sam Vincent, Mayumi Yoshida"/>
    <s v="United States"/>
    <d v="2021-01-19T00:00:00"/>
    <x v="3"/>
    <s v="TV-Y"/>
    <s v="4 Seasons"/>
    <s v="Kids' TV"/>
    <s v="BFFs Wesley and Georgie and their silly cat sidekick Pretzel transform into ninjas and enter a magic world, where they solve problems and save the day."/>
    <s v="Netflix"/>
  </r>
  <r>
    <s v="s1397"/>
    <x v="0"/>
    <s v="Homefront"/>
    <s v="Gary Fleder"/>
    <s v="Jason Statham, James Franco, Izabela Vidovic, Kate Bosworth, Marcus Hester, Clancy Brown, Winona Ryder, Omar Benson Miller, Rachelle Lefevre, Frank Grillo, Chuck Zito, Pruitt Taylor Vince"/>
    <s v="United States"/>
    <d v="2021-01-18T00:00:00"/>
    <x v="9"/>
    <s v="R"/>
    <s v="100 min"/>
    <s v="Action &amp; Adventure"/>
    <s v="When an ex-DEA agent is widowed, he moves with his young daughter to a small town, but his quiet life is shattered by a meth-making drug trafficker."/>
    <s v="Netflix"/>
  </r>
  <r>
    <s v="s1398"/>
    <x v="0"/>
    <s v="A Monster Calls"/>
    <s v="J.A. Bayona"/>
    <s v="Lewis MacDougall, Sigourney Weaver, Felicity Jones, Liam Neeson, Toby Kebbell, Ben Moor, James Melville, Oliver Steer, Dominic Boyle, Geraldine Chaplin, Jennifer Lim"/>
    <s v="United Kingdom, Spain, United States"/>
    <d v="2021-01-16T00:00:00"/>
    <x v="0"/>
    <s v="PG-13"/>
    <s v="108 min"/>
    <s v="Dramas, Sci-Fi &amp; Fantasy"/>
    <s v="Overwhelmed by his mother’s illness, a young boy begins to understand human complexity through the fantastic tales of a consoling tree monster."/>
    <s v="Netflix"/>
  </r>
  <r>
    <s v="s1399"/>
    <x v="0"/>
    <s v="Death of Me"/>
    <s v="Darren Lynn Bousman"/>
    <s v="Maggie Q, Luke Hemsworth, Alex Essoe, Ingkarat Jaraswongkosol, Kelly B. Jones, Caledonia Burr"/>
    <s v="United States, Thailand"/>
    <d v="2021-01-16T00:00:00"/>
    <x v="7"/>
    <s v="R"/>
    <s v="94 min"/>
    <s v="Horror Movies"/>
    <s v="With no memory of the previous night, a vacationing couple uncovers a disturbing personal video that inexplicably shows one of them killing the other."/>
    <s v="Netflix"/>
  </r>
  <r>
    <s v="s1400"/>
    <x v="0"/>
    <s v="Radium Girls"/>
    <s v="Lydia Dean Pilcher, Ginny Mohler"/>
    <s v="Joey King, Abby Quinn, Cara Seymour, Scott Shepherd, Susan Heyward, Neal Huff, Collin Kelly-Sordelet, John Bedford Lloyd, Joe Grifasi, Colby Minifie"/>
    <s v="United States"/>
    <d v="2021-01-16T00:00:00"/>
    <x v="10"/>
    <s v="TV-14"/>
    <s v="103 min"/>
    <s v="Dramas, Independent Movies"/>
    <s v="When the women at a radium factory begin to fall gravely and inexplicably ill, Bessie and her co-workers set out to expose a corporate cover-up."/>
    <s v="Netflix"/>
  </r>
  <r>
    <s v="s1401"/>
    <x v="1"/>
    <s v="Bling Empire"/>
    <s v=""/>
    <s v=""/>
    <s v="United States"/>
    <d v="2021-01-15T00:00:00"/>
    <x v="3"/>
    <s v="TV-MA"/>
    <s v="1 Season"/>
    <s v="Reality TV"/>
    <s v="Follow LA's wildly wealthy Asian and Asian American fun seekers as they go all out with fabulous parties, glamour and drama in this reality series."/>
    <s v="Netflix"/>
  </r>
  <r>
    <s v="s1402"/>
    <x v="1"/>
    <s v="Carmen Sandiego"/>
    <s v=""/>
    <s v="Gina Rodriguez, Finn Wolfhard, Abby Trott, Michael Hawley, Michael Goldsmith, Kari Wahlgren, Sharon Muthu, Liam O'Brien, Rafael Petardi, Charlet Chung"/>
    <s v="United States"/>
    <d v="2021-01-15T00:00:00"/>
    <x v="3"/>
    <s v="TV-Y7"/>
    <s v="4 Seasons"/>
    <s v="Kids' TV, TV Thrillers"/>
    <s v="A master thief who uses her skills for good, Carmen Sandiego travels the world foiling V.I.L.E.'s evil plans – with help from her savvy sidekicks."/>
    <s v="Netflix"/>
  </r>
  <r>
    <s v="s1403"/>
    <x v="1"/>
    <s v="Disenchantment"/>
    <s v=""/>
    <s v="Abbi Jacobson, Eric André, Nat Faxon, John DiMaggio, Tress MacNeille, Matt Berry, David Herman, Maurice LaMarche, Lucy Montgomery, Billy West"/>
    <s v="United States"/>
    <d v="2021-01-15T00:00:00"/>
    <x v="3"/>
    <s v="TV-14"/>
    <s v="3 Seasons"/>
    <s v="TV Action &amp; Adventure, TV Comedies, TV Sci-Fi &amp; Fantasy"/>
    <s v="Princess duties call, but she'd rather be drinking. Free-spirited Bean exasperates the king as she wreaks havoc with her demon and elf pals."/>
    <s v="Netflix"/>
  </r>
  <r>
    <s v="s1404"/>
    <x v="0"/>
    <s v="Double Dad"/>
    <s v="Cris D'Amato"/>
    <s v="Maisa Silva, Eduardo Moscovis, Marcelo Médici, Laila Zaid, Pedro Ottoni, Rayana Diniz, Caio Vegatti, Fafá de Belém, Thaynara Og, Roberto Bonfim"/>
    <s v="Brazil"/>
    <d v="2021-01-15T00:00:00"/>
    <x v="7"/>
    <s v="TV-G"/>
    <s v="105 min"/>
    <s v="Children &amp; Family Movies, Comedies, Dramas"/>
    <s v="While her mom is away, a teen sneaks out of the hippie commune where she lives and embarks on a life-changing adventure to discover who her father is."/>
    <s v="Netflix"/>
  </r>
  <r>
    <s v="s1405"/>
    <x v="1"/>
    <s v="Henry Danger"/>
    <s v=""/>
    <s v="Jace Norman, Cooper Barnes, Riele Downs, Sean Ryan Fox, Ella Anderson, Michael D. Cohen"/>
    <s v="United States"/>
    <d v="2021-01-15T00:00:00"/>
    <x v="0"/>
    <s v="TV-G"/>
    <s v="3 Seasons"/>
    <s v="Kids' TV, TV Comedies"/>
    <s v="A new part-time job forces Henry Hart to balance two lives, one as a typical teenager and the other as secret superhero sidekick Kid Danger."/>
    <s v="Netflix"/>
  </r>
  <r>
    <s v="s1406"/>
    <x v="0"/>
    <s v="Outside the Wire"/>
    <s v="Mikael Håfström"/>
    <s v="Anthony Mackie, Damson Idris, Emily Beecham, Michael Kelly, Pilou Asbæk"/>
    <s v="Hungary, United States"/>
    <d v="2021-01-15T00:00:00"/>
    <x v="3"/>
    <s v="R"/>
    <s v="116 min"/>
    <s v="Action &amp; Adventure"/>
    <s v="In the near future, a drone pilot sent into a war zone finds himself paired with a top-secret android officer on a mission to stop a nuclear attack."/>
    <s v="Netflix"/>
  </r>
  <r>
    <s v="s1407"/>
    <x v="0"/>
    <s v="Penguins of Madagascar: The Movie"/>
    <s v="Eric Darnell, Simon J. Smith"/>
    <s v="Tom McGrath, Christopher Knights, Chris Miller, Conrad Vernon, John Malkovich, Benedict Cumberbatch, Ken Jeong, Annet Mahendru, Peter Stormare"/>
    <s v="United States"/>
    <d v="2021-01-15T00:00:00"/>
    <x v="11"/>
    <s v="PG"/>
    <s v="92 min"/>
    <s v="Children &amp; Family Movies, Comedies"/>
    <s v="Elite penguin spies Skipper, Kowalski, Rico and Private join forces with the suave agents of the North Wind to defeat power-mad genius Octavius Brine."/>
    <s v="Netflix"/>
  </r>
  <r>
    <s v="s1408"/>
    <x v="0"/>
    <s v="Pinkfong &amp; Baby Shark's Space Adventure"/>
    <s v="Byeon Hee-sun"/>
    <s v="Jo Kyoung-i, Kim Seo-yeong, Kim Eun-ah, Jeong Jae-heon"/>
    <s v="United States, South Korea"/>
    <d v="2021-01-15T00:00:00"/>
    <x v="5"/>
    <s v="TV-Y"/>
    <s v="65 min"/>
    <s v="Children &amp; Family Movies"/>
    <s v="Joined by new friends from other planets, Pinkfong and Baby Shark explore outer space and search for missing star pieces to return home."/>
    <s v="Netflix"/>
  </r>
  <r>
    <s v="s1409"/>
    <x v="1"/>
    <s v="The Magicians"/>
    <s v=""/>
    <s v="Jason Ralph, Arjun Gupta, Hale Appleman, Stella Maeve, Summer Bishil, Olivia Taylor Dudley, Jade Tailor, Rick Worthy, Mackenzie Astin, Kacey Rohl, Charles Mesure, Keegan Connor Tracy, Trevor Einhorn"/>
    <s v="United States, Canada"/>
    <d v="2021-01-15T00:00:00"/>
    <x v="7"/>
    <s v="TV-MA"/>
    <s v="5 Seasons"/>
    <s v="TV Dramas, TV Sci-Fi &amp; Fantasy"/>
    <s v="When grad student Quentin Coldwater enters a college specializing in magic, he learns that the mythic fantasy world he once read about is very real."/>
    <s v="Netflix"/>
  </r>
  <r>
    <s v="s1410"/>
    <x v="0"/>
    <s v="The Vanished"/>
    <s v="Peter Facinelli"/>
    <s v="Thomas Jane, Anne Heche, Jason Patric, John D. Hickman, Peter Facinelli, Alex Haydon, Aleksei Archer, Kristopher Wente"/>
    <s v="United States"/>
    <d v="2021-01-15T00:00:00"/>
    <x v="7"/>
    <s v="R"/>
    <s v="115 min"/>
    <s v="Thrillers"/>
    <s v="When their daughter disappears during a family vacation, two terrified parents launch their own investigation that soon exposes local secrets."/>
    <s v="Netflix"/>
  </r>
  <r>
    <s v="s1411"/>
    <x v="0"/>
    <s v="Tribhanga - Tedhi Medhi Crazy"/>
    <s v="Renuka Shahane"/>
    <s v="Kajol, Tanvi Azmi, Mithila Palkar, Kunaal Roy Kapur, Vaibhav Tatwawaadi, Kanwaljeet Singh, Manav Gohil, Shweta Mehendale"/>
    <s v="India"/>
    <d v="2021-01-15T00:00:00"/>
    <x v="3"/>
    <s v="TV-MA"/>
    <s v="96 min"/>
    <s v="Dramas, International Movies"/>
    <s v="When her estranged mother falls into a coma, a self-made single mom grapples with regret and resentment while reflecting on their strained relationship."/>
    <s v="Netflix"/>
  </r>
  <r>
    <s v="s1412"/>
    <x v="0"/>
    <s v="What Would Sophia Loren Do?"/>
    <s v="Ross Kauffman"/>
    <s v="Nancy &quot;Vincenza Careri&quot; Kulik, Sophia Loren"/>
    <s v="United States"/>
    <d v="2021-01-15T00:00:00"/>
    <x v="3"/>
    <s v="TV-14"/>
    <s v="32 min"/>
    <s v="Documentaries"/>
    <s v="In this delightful short documentary, an Italian American grandmother and film buff finds strength and joy in the life of her screen idol, Sophia Loren."/>
    <s v="Netflix"/>
  </r>
  <r>
    <s v="s1413"/>
    <x v="0"/>
    <s v="Wish You"/>
    <s v="Sung Do-jun"/>
    <s v="Kang In-soo, Lee Sang, Soo-bin"/>
    <s v="South Korea"/>
    <d v="2021-01-15T00:00:00"/>
    <x v="3"/>
    <s v="TV-PG"/>
    <s v="102 min"/>
    <s v="Dramas, International Movies, LGBTQ Movies"/>
    <s v="Singing and dreaming together, a talented singer-songwriter and a same-aged keyboardist add harmony and love to each other’s lives."/>
    <s v="Netflix"/>
  </r>
  <r>
    <s v="s1414"/>
    <x v="0"/>
    <s v="Tanda Tanya"/>
    <s v="Hanung Bramantyo"/>
    <s v="Reza Rahadian, Revalina S. Temat, Rio Dewanto, Agus Kuncoro Adi, Endhita, Hengky Solaiman, Edmay Solaiman, Dedi Soetomo, M Ibrahim"/>
    <s v="Indonesia"/>
    <d v="2021-01-14T00:00:00"/>
    <x v="2"/>
    <s v="TV-MA"/>
    <s v="102 min"/>
    <s v="Dramas, International Movies"/>
    <s v="In a story of interconnected lives, three families of different religious faiths navigate conflicting beliefs, hardships and other struggles."/>
    <s v="Netflix"/>
  </r>
  <r>
    <s v="s1415"/>
    <x v="0"/>
    <s v="The Heartbreak Club"/>
    <s v="Charles Gozali, Bagus Bramanti"/>
    <s v="Bhisma Mulia, Denira Wiraguna, Didi Kempot, Sisca JKT48, Erick Estrada, Asri Welas, Mo Sidik, Emil Kusumo, Dede Satria, Rezca Syam"/>
    <s v="Indonesia"/>
    <d v="2021-01-14T00:00:00"/>
    <x v="7"/>
    <s v="TV-14"/>
    <s v="101 min"/>
    <s v="Comedies, Dramas, International Movies"/>
    <s v="Coping with heartbreak, the shy owner of a floundering cafe finds solace in the Javanese love songs of Didi Kempot."/>
    <s v="Netflix"/>
  </r>
  <r>
    <s v="s1416"/>
    <x v="0"/>
    <s v="An Imperfect Murder"/>
    <s v="James Toback"/>
    <s v="Sienna Miller, Alec Baldwin, Charles Grodin, Colleen Camp, John Buffalo Mailer, Nick Mathews, Steven Prescod, Oliver &quot;Power&quot; Grant, James Toback"/>
    <s v="United States"/>
    <d v="2021-01-13T00:00:00"/>
    <x v="17"/>
    <s v="R"/>
    <s v="71 min"/>
    <s v="Dramas, Thrillers"/>
    <s v="Haunted by a nightmare involving her abusive ex-boyfriend, an actress begins to question her reality and whether the incident took place."/>
    <s v="Netflix"/>
  </r>
  <r>
    <s v="s1417"/>
    <x v="1"/>
    <s v="Night Stalker: The Hunt for a Serial Killer"/>
    <s v="Tiller Russell"/>
    <s v=""/>
    <s v="United States"/>
    <d v="2021-01-13T00:00:00"/>
    <x v="3"/>
    <s v="TV-MA"/>
    <s v="1 Season"/>
    <s v="Crime TV Shows, Docuseries"/>
    <s v="Beneath the sunlit glamour of 1985 LA lurks a relentlessly evil serial killer. In this true-crime story, two detectives won't rest until they catch him."/>
    <s v="Netflix"/>
  </r>
  <r>
    <s v="s1418"/>
    <x v="0"/>
    <s v="Al acecho"/>
    <s v="Francisco D'Eufemia"/>
    <s v="Rodrigo de la Serna, Belen Blanco, Walter Jakob, Facundo Aquinos, Patricia Calisaya"/>
    <s v="Argentina"/>
    <d v="2021-01-12T00:00:00"/>
    <x v="5"/>
    <s v="TV-MA"/>
    <s v="81 min"/>
    <s v="International Movies, Thrillers"/>
    <s v="Looking for a fresh start, a park ranger gets a new assignment. When he discovers a network of poachers, survival depends on his lethal instincts."/>
    <s v="Netflix"/>
  </r>
  <r>
    <s v="s1419"/>
    <x v="0"/>
    <s v="Chris Rock Total Blackout: The Tamborine Extended Cut"/>
    <s v="Chris Rock"/>
    <s v="Chris Rock"/>
    <s v=""/>
    <d v="2021-01-12T00:00:00"/>
    <x v="3"/>
    <s v="TV-MA"/>
    <s v="98 min"/>
    <s v="Stand-Up Comedy"/>
    <s v="In this extended cut of his 2018 special, Chris Rock takes the stage for a special filled with searing observations on fatherhood, infidelity and politics."/>
    <s v="Netflix"/>
  </r>
  <r>
    <s v="s1420"/>
    <x v="1"/>
    <s v="Last Tango in Halifax"/>
    <s v="Juliet May"/>
    <s v="Derek Jacobi, Anne Reid, Sarah Lancashire, Nicola Walker, Edward Ashley, Louis Greatorex, Josh Bolt"/>
    <s v="United Kingdom"/>
    <d v="2021-01-12T00:00:00"/>
    <x v="7"/>
    <s v="TV-MA"/>
    <s v="4 Seasons"/>
    <s v="British TV Shows, Romantic TV Shows, TV Dramas"/>
    <s v="Two widowed childhood sweethearts fall for each other all over again when they are reunited over the Internet after nearly 60 years."/>
    <s v="Netflix"/>
  </r>
  <r>
    <s v="s1421"/>
    <x v="0"/>
    <s v="Crack: Cocaine, Corruption &amp; Conspiracy"/>
    <s v="Stanley Nelson"/>
    <s v=""/>
    <s v="United States"/>
    <d v="2021-01-11T00:00:00"/>
    <x v="3"/>
    <s v="TV-MA"/>
    <s v="90 min"/>
    <s v="Documentaries"/>
    <s v="A cheap, powerful drug emerges during a recession, igniting a moral panic fueled by racism. Explore the complex history of crack in the 1980s."/>
    <s v="Netflix"/>
  </r>
  <r>
    <s v="s1422"/>
    <x v="0"/>
    <s v="The Intouchables"/>
    <s v="Olivier Nakache, Éric Toledano"/>
    <s v="François Cluzet, Omar Sy, Anne Le Ny, Audrey Fleurot, Joséphine de Meaux, Clotilde Mollet, Alba Gaïa Kraghede Bellugi, Cyril Mendy"/>
    <s v="France"/>
    <d v="2021-01-11T00:00:00"/>
    <x v="2"/>
    <s v="R"/>
    <s v="112 min"/>
    <s v="Comedies, Dramas, International Movies"/>
    <s v="In need of a caregiver, a wealthy aristocrat with quadriplegia hires the last person anyone expects: an ex-con with no experience. Based on a true story."/>
    <s v="Netflix"/>
  </r>
  <r>
    <s v="s1423"/>
    <x v="0"/>
    <s v="Apaharan"/>
    <s v="Prakash Jha"/>
    <s v="Ajay Devgn, Nana Patekar, Bipasha Basu, Ayub Khan, Mohan Agashe, Mukesh Tiwari, Yashpal Sharma, Anoop Soni, Chetan Pandit"/>
    <s v="India"/>
    <d v="2021-01-08T00:00:00"/>
    <x v="23"/>
    <s v="TV-14"/>
    <s v="161 min"/>
    <s v="Dramas, International Movies"/>
    <s v="Raised under the condescending eye of his activist father, an underachieving loafer is lured into the local kingpin’s web of corruption and kidnapping."/>
    <s v="Netflix"/>
  </r>
  <r>
    <s v="s1424"/>
    <x v="0"/>
    <s v="BluffMaster!"/>
    <s v="Rohan Sippy"/>
    <s v="Abhishek Bachchan, Priyanka Chopra, Riteish Deshmukh, Boman Irani, Nana Patekar, Sanjay Mishra, Tinnu Anand, Hussain Shaikh"/>
    <s v="India"/>
    <d v="2021-01-08T00:00:00"/>
    <x v="23"/>
    <s v="TV-14"/>
    <s v="129 min"/>
    <s v="Comedies, International Movies, Romantic Movies"/>
    <s v="When his girlfriend learns the truth about his murky past, a con artist is forced to examine his choices and get to the root of his real identity."/>
    <s v="Netflix"/>
  </r>
  <r>
    <s v="s1425"/>
    <x v="0"/>
    <s v="Charming"/>
    <s v="Ross Venokur"/>
    <s v="Wilmer Valderrama, Demi Lovato, Sia, Nia Vardalos, Ashley Tisdale, Avril Lavigne, G.E.M., John Cleese, Chris Harrison, Dee Bradley Baker, Carlos Alazraqui"/>
    <s v="Canada, United States, Cayman Islands"/>
    <d v="2021-01-08T00:00:00"/>
    <x v="3"/>
    <s v="TV-Y7"/>
    <s v="85 min"/>
    <s v="Children &amp; Family Movies, Comedies"/>
    <s v="On the eve of his 21st birthday, an adored prince must find his one, true soulmate before a spell takes away all love from his kingdom."/>
    <s v="Netflix"/>
  </r>
  <r>
    <s v="s1426"/>
    <x v="0"/>
    <s v="Creating The Queen's Gambit"/>
    <s v=""/>
    <s v=""/>
    <s v="United States"/>
    <d v="2021-01-08T00:00:00"/>
    <x v="3"/>
    <s v="TV-14"/>
    <s v="14 min"/>
    <s v="Documentaries"/>
    <s v="A fascinating character. Exquisite sets. A wig for every era. The stars, creators and crew reveal how the hit series about a chess prodigy came to life."/>
    <s v="Netflix"/>
  </r>
  <r>
    <s v="s1427"/>
    <x v="0"/>
    <s v="Gangaajal"/>
    <s v="Prakash Jha"/>
    <s v="Ajay Devgn, Gracy Singh, Mohan Agashe, Mohan Joshi, Ayub Khan, Akhilendra Mishra, Mukesh Tiwari, Yashpal Sharma, Brij Gopal, Anita Kanwal"/>
    <s v="India"/>
    <d v="2021-01-08T00:00:00"/>
    <x v="36"/>
    <s v="TV-MA"/>
    <s v="148 min"/>
    <s v="Dramas, International Movies"/>
    <s v="Posted to a small, crime-ridden town, a cop soon learns that cleaning up the system also means confronting the corruption among police and politicians."/>
    <s v="Netflix"/>
  </r>
  <r>
    <s v="s1428"/>
    <x v="1"/>
    <s v="Inside the World’s Toughest Prisons"/>
    <s v=""/>
    <s v="Paul Connolly"/>
    <s v="United Kingdom"/>
    <d v="2021-01-08T00:00:00"/>
    <x v="3"/>
    <s v="TV-MA"/>
    <s v="5 Seasons"/>
    <s v="British TV Shows, Crime TV Shows, Docuseries"/>
    <s v="Investigative journalist Paul Connolly becomes a voluntary inmate in the world's most volatile prisons, where intimidation and brutality rule."/>
    <s v="Netflix"/>
  </r>
  <r>
    <s v="s1429"/>
    <x v="0"/>
    <s v="Is Love Enough? Sir"/>
    <s v="Rohena Gera"/>
    <s v="Tillotama Shome, Vivek Gomber, Geetanjali Kulkarni, Rahul Vohra, Divya Seth, Chandrachoor Rai, Dilnaz Irani, Bhagyashree Pandit, Anupriya Goenka, Rashi Mal"/>
    <s v="India, France"/>
    <d v="2021-01-08T00:00:00"/>
    <x v="10"/>
    <s v="TV-MA"/>
    <s v="99 min"/>
    <s v="Dramas, Independent Movies, International Movies"/>
    <s v="A young widow is hired as the domestic helper for a wealthy architect, but social divides come to the fore as an unlikely attraction grows between them."/>
    <s v="Netflix"/>
  </r>
  <r>
    <s v="s1430"/>
    <x v="1"/>
    <s v="Mighty Little Bheem: Kite Festival"/>
    <s v=""/>
    <s v="Sumruddhi Shukla, Aranya Kaur, Nishka Raheja"/>
    <s v="India"/>
    <d v="2021-01-08T00:00:00"/>
    <x v="3"/>
    <s v="TV-Y"/>
    <s v="1 Season"/>
    <s v="Kids' TV, TV Comedies"/>
    <s v="With winter behind them, Bheem and his townspeople usher in a sunny new season in all their favorite ways during the Makar Sankranti festival."/>
    <s v="Netflix"/>
  </r>
  <r>
    <s v="s1431"/>
    <x v="1"/>
    <s v="Pretend It’s a City"/>
    <s v=""/>
    <s v="Fran Lebowitz"/>
    <s v="United States"/>
    <d v="2021-01-08T00:00:00"/>
    <x v="3"/>
    <s v="TV-14"/>
    <s v="1 Season"/>
    <s v="Docuseries"/>
    <s v="Wander the New York City streets and fascinating mind of wry writer, humorist and raconteur Fran Lebowitz as she sits down with Martin Scorsese."/>
    <s v="Netflix"/>
  </r>
  <r>
    <s v="s1432"/>
    <x v="0"/>
    <s v="Stuck Apart"/>
    <s v=""/>
    <s v="Engin Günaydın, Haluk Bilginer, Binnur Kaya, Öner Erkan, İrem Sak, Fatih Artman, Gülçin Santırcıoğlu, İlker Aksum, Hülya Duyar, Göktuğ Yıldırım, Helin Kandemir"/>
    <s v="Turkey"/>
    <d v="2021-01-08T00:00:00"/>
    <x v="3"/>
    <s v="TV-MA"/>
    <s v="97 min"/>
    <s v="Comedies, Dramas, International Movies"/>
    <s v="Entrenched in a midlife crisis, Aziz seeks solace from his mundane job, lonesome friends and rowdy family while pretending to have his act together."/>
    <s v="Netflix"/>
  </r>
  <r>
    <s v="s1433"/>
    <x v="1"/>
    <s v="The Idhun Chronicles"/>
    <s v="Maite Ruiz De Austri"/>
    <s v="Michelle Jenner, Itzan Escamilla, Sergio Mur, Nico Romero, Carlos Cuevas"/>
    <s v="Spain"/>
    <d v="2021-01-08T00:00:00"/>
    <x v="3"/>
    <s v="TV-14"/>
    <s v="2 Seasons"/>
    <s v="Anime Series, International TV Shows, Spanish-Language TV Shows"/>
    <s v="A boy suddenly orphaned fights his parents' killer to save a planet, and discovers a new world of danger — and wonder."/>
    <s v="Netflix"/>
  </r>
  <r>
    <s v="s1434"/>
    <x v="0"/>
    <s v="100% Halal"/>
    <s v="Jastis Arimba"/>
    <s v="Anisa Rahma, Ariyo Wahab, Anandito Dwis, Fitria Rasyidi, Arafah Rianti, Kinaryosih"/>
    <s v="Indonesia"/>
    <d v="2021-01-07T00:00:00"/>
    <x v="7"/>
    <s v="TV-14"/>
    <s v="101 min"/>
    <s v="Dramas, International Movies"/>
    <s v="After high school, a young woman marries the man of her father's choice but soon faces the possibility that her religion considers the union invalid."/>
    <s v="Netflix"/>
  </r>
  <r>
    <s v="s1435"/>
    <x v="0"/>
    <s v="Leap!"/>
    <s v="Eric Summer, Éric Warin"/>
    <s v="Bronwen Mantel, Mel Brooks, Maddie Ziegler, Dane DeHaan, Julie Khaner, Elle Fanning, Terrence Scammell, Tamir Kapelian, Carly Rae Jepsen"/>
    <s v="France, Canada"/>
    <d v="2021-01-07T00:00:00"/>
    <x v="0"/>
    <s v="PG"/>
    <s v="89 min"/>
    <s v="Children &amp; Family Movies, Comedies"/>
    <s v="Félicie and Victor, two young friends in 1880s France, escape from an orphanage to pursue their dreams in Paris, the glittering City of Lights."/>
    <s v="Netflix"/>
  </r>
  <r>
    <s v="s1436"/>
    <x v="0"/>
    <s v="Pieces of a Woman"/>
    <s v="Kornél Mundruczó"/>
    <s v="Vanessa Kirby, Shia LaBeouf, Ellen Burstyn, Molly Parker, Sarah Snook, Iliza Shlesinger, Benny Safdie, Jimmie Fails"/>
    <s v="Canada, Hungary, United States"/>
    <d v="2021-01-07T00:00:00"/>
    <x v="7"/>
    <s v="R"/>
    <s v="128 min"/>
    <s v="Dramas"/>
    <s v="A heartbreaking home birth leaves a woman grappling with the profound emotional fallout, isolated from her partner and family by a chasm of grief."/>
    <s v="Netflix"/>
  </r>
  <r>
    <s v="s1437"/>
    <x v="0"/>
    <s v="Ratones Paranoicos: The Band that Rocked Argentina"/>
    <s v="Alejandro Ruax, Ramiro Martínez"/>
    <s v="Juan Sebastián Gutiérrez, Pablo Cano, Pablo Memi, Roy Quiroga"/>
    <s v=""/>
    <d v="2021-01-06T00:00:00"/>
    <x v="3"/>
    <s v="TV-MA"/>
    <s v="76 min"/>
    <s v="Documentaries, International Movies, Music &amp; Musicals"/>
    <s v="The irrepressible Ratones Paranoicos, Argentina's most enduring rock band, are featured in vintage concert and backstage footage as their story's told."/>
    <s v="Netflix"/>
  </r>
  <r>
    <s v="s1438"/>
    <x v="1"/>
    <s v="Surviving Death"/>
    <s v=""/>
    <s v=""/>
    <s v="United States"/>
    <d v="2021-01-06T00:00:00"/>
    <x v="3"/>
    <s v="TV-MA"/>
    <s v="1 Season"/>
    <s v="Docuseries, Reality TV"/>
    <s v="What happens after we die? This docuseries explores personal stories and research on near-death experiences, reincarnation and paranormal phenomena."/>
    <s v="Netflix"/>
  </r>
  <r>
    <s v="s1439"/>
    <x v="0"/>
    <s v="Tony Parker: The Final Shot"/>
    <s v="Florent Bodin"/>
    <s v="Tony Parker"/>
    <s v="France"/>
    <d v="2021-01-06T00:00:00"/>
    <x v="7"/>
    <s v="TV-14"/>
    <s v="99 min"/>
    <s v="Documentaries, International Movies, Sports Movies"/>
    <s v="This film examines the background and career of Tony Parker, whose determination led him to become arguably the greatest French basketball player."/>
    <s v="Netflix"/>
  </r>
  <r>
    <s v="s1440"/>
    <x v="1"/>
    <s v="History of Swear Words"/>
    <s v=""/>
    <s v="Nicolas Cage"/>
    <s v="United States"/>
    <d v="2021-01-05T00:00:00"/>
    <x v="3"/>
    <s v="TV-MA"/>
    <s v="1 Season"/>
    <s v="Docuseries, TV Comedies"/>
    <s v="Nicolas Cage hosts this proudly profane, funny and engagingly educational series about the history and impact of the most notorious English swear words."/>
    <s v="Netflix"/>
  </r>
  <r>
    <s v="s1441"/>
    <x v="1"/>
    <s v="Nailed It! Mexico"/>
    <s v=""/>
    <s v="Omar Chaparro, Anna Ruiz"/>
    <s v="Mexico, United States"/>
    <d v="2021-01-05T00:00:00"/>
    <x v="3"/>
    <s v="TV-PG"/>
    <s v="3 Seasons"/>
    <s v="International TV Shows, Reality TV, Spanish-Language TV Shows"/>
    <s v="The fun, fondant and hilarious cake fails head to Mexico, where very amateur bakers compete to re-create elaborate sweet treats for a cash prize."/>
    <s v="Netflix"/>
  </r>
  <r>
    <s v="s1442"/>
    <x v="0"/>
    <s v="Hello Brother"/>
    <s v="Sohail Khan"/>
    <s v="Salman Khan, Arbaaz Khan, Rani Mukerji, Johny Lever, Neeraj Vora, Shakti Kapoor, Razak Khan, Sulabha Arya"/>
    <s v="India"/>
    <d v="2021-01-04T00:00:00"/>
    <x v="45"/>
    <s v="TV-14"/>
    <s v="126 min"/>
    <s v="Action &amp; Adventure, Comedies, International Movies"/>
    <s v="After receiving a heart transplant from a murdered man, a cop is followed around by the victim’s ghost, who won’t rest until his death has been avenged."/>
    <s v="Netflix"/>
  </r>
  <r>
    <s v="s1443"/>
    <x v="1"/>
    <s v="Korean Pork Belly Rhapsody"/>
    <s v=""/>
    <s v="Paik Jong-won"/>
    <s v=""/>
    <d v="2021-01-04T00:00:00"/>
    <x v="7"/>
    <s v="TV-G"/>
    <s v="1 Season"/>
    <s v="Docuseries, International TV Shows"/>
    <s v="A love letter to pork belly — a perennial favorite among Koreans of every generation — unfolds with an exploration of its history and cooking methods."/>
    <s v="Netflix"/>
  </r>
  <r>
    <s v="s1444"/>
    <x v="1"/>
    <s v="QB1: Beyond the Lights"/>
    <s v=""/>
    <s v=""/>
    <s v="United States"/>
    <d v="2021-01-04T00:00:00"/>
    <x v="5"/>
    <s v="TV-14"/>
    <s v="1 Season"/>
    <s v="Docuseries"/>
    <s v="This riveting series follows three star high school quarterbacks as they play their final season before moving on to Division I college football."/>
    <s v="Netflix"/>
  </r>
  <r>
    <s v="s1445"/>
    <x v="0"/>
    <s v="Playing for Keeps"/>
    <s v="Gabriele Muccino"/>
    <s v="Gerard Butler, Jessica Biel, Catherine Zeta-Jones, Dennis Quaid, Uma Thurman, Judy Greer, Noah Lomax, James Tupper, Abella Wyss, Grant Goodman"/>
    <s v="United States"/>
    <d v="2021-01-03T00:00:00"/>
    <x v="12"/>
    <s v="PG-13"/>
    <s v="106 min"/>
    <s v="Comedies, Romantic Movies, Sports Movies"/>
    <s v="A washed-up, former soccer star attempts to rebuild his relationship with his son and ex-wife by coaching his son's soccer team."/>
    <s v="Netflix"/>
  </r>
  <r>
    <s v="s1446"/>
    <x v="0"/>
    <s v="Asphalt Burning"/>
    <s v="Hallvard Bræin"/>
    <s v="Anders Baasmo, Kathrine Thorborg Johansen, Ida Husøy, Otto Jespersen, Sven Nordin, Trond Halbo, Alexandra Maria Lara, Wenche Myhre, Kostja Ullmann, Björn Kjellman"/>
    <s v="Norway"/>
    <d v="2021-01-02T00:00:00"/>
    <x v="7"/>
    <s v="TV-14"/>
    <s v="101 min"/>
    <s v="Action &amp; Adventure, Comedies, International Movies"/>
    <s v="When the brakes slam on his wedding, Roy accepts a challenge from a new foe to race for his runaway bride at the iconic Nürburgring track in Germany."/>
    <s v="Netflix"/>
  </r>
  <r>
    <s v="s1447"/>
    <x v="0"/>
    <s v="Bad Grandpa .5"/>
    <s v="Jeff Tremaine"/>
    <s v="Johnny Knoxville, Jackson Nicoll, Greg Harris, Georgina Cates, Kamber Hejlik, Jill Killington, Madison Davis, George Faughnan, Spike Jonze, Catherine Keener"/>
    <s v="United States"/>
    <d v="2021-01-01T00:00:00"/>
    <x v="11"/>
    <s v="TV-MA"/>
    <s v="87 min"/>
    <s v="Comedies"/>
    <s v="The geriatric antics of Irving Zisman continue in this next installment of the Jackass franchise, which features unused footage from the first film."/>
    <s v="Netflix"/>
  </r>
  <r>
    <s v="s1448"/>
    <x v="0"/>
    <s v="Case 39"/>
    <s v="Christian Alvart"/>
    <s v="Renée Zellweger, Jodelle Ferland, Ian McShane, Bradley Cooper, Callum Keith Rennie, Adrian Lester, Kerry O'Malley, Cynthia Stevenson, Alexander Conti, Philip Cabrita"/>
    <s v="United States, Canada"/>
    <d v="2021-01-01T00:00:00"/>
    <x v="16"/>
    <s v="R"/>
    <s v="111 min"/>
    <s v="Horror Movies, Thrillers"/>
    <s v="A naïve social worker brings a 10-year-old child into her home to rescue the girl from abusive parents – only to learn that she isn't what she seems."/>
    <s v="Netflix"/>
  </r>
  <r>
    <s v="s1449"/>
    <x v="1"/>
    <s v="Cobra Kai"/>
    <s v=""/>
    <s v="Ralph Macchio, William Zabka, Xolo Maridueña, Martin Kove, Mary Mouser, Tanner Buchanan, Courtney Henggeler, Jacob Bertrand"/>
    <s v="United States"/>
    <d v="2021-01-01T00:00:00"/>
    <x v="3"/>
    <s v="TV-14"/>
    <s v="3 Seasons"/>
    <s v="TV Action &amp; Adventure, TV Comedies, TV Dramas"/>
    <s v="Decades after the tournament that changed their lives, the rivalry between Johnny and Daniel reignites in this sequel to the &quot;Karate Kid&quot; films."/>
    <s v="Netflix"/>
  </r>
  <r>
    <s v="s1450"/>
    <x v="1"/>
    <s v="Dream Home Makeover"/>
    <s v=""/>
    <s v=""/>
    <s v="United States"/>
    <d v="2021-01-01T00:00:00"/>
    <x v="3"/>
    <s v="TV-G"/>
    <s v="2 Seasons"/>
    <s v="Reality TV"/>
    <s v="Dreams come true for real families looking for the perfect home tailored to their own unique style, thanks to Shea and Syd McGee of Studio McGee."/>
    <s v="Netflix"/>
  </r>
  <r>
    <s v="s1451"/>
    <x v="0"/>
    <s v="Eddie Murphy: Raw"/>
    <s v="Robert Townsend"/>
    <s v="Eddie Murphy"/>
    <s v="United States"/>
    <d v="2021-01-01T00:00:00"/>
    <x v="26"/>
    <s v="R"/>
    <s v="90 min"/>
    <s v="Stand-Up Comedy"/>
    <s v="This stand-up comedy classic features Eddie Murphy live in a provocative series of impressions, observations and remembrances of his childhood."/>
    <s v="Netflix"/>
  </r>
  <r>
    <s v="s1452"/>
    <x v="0"/>
    <s v="Full Out 2: You Got This!"/>
    <s v="Jeff Deverett"/>
    <s v="Sydney Cope, Logan Edra, Liza Wilk, Braedyn Bruner, Billie Merritt"/>
    <s v="United States"/>
    <d v="2021-01-01T00:00:00"/>
    <x v="7"/>
    <s v="TV-Y"/>
    <s v="91 min"/>
    <s v="Children &amp; Family Movies, Dramas, Sports Movies"/>
    <s v="With a championship on the line, Chayse and her gymnastics team look to a local break-dancer for all the right moves to rise above their competition."/>
    <s v="Netflix"/>
  </r>
  <r>
    <s v="s1453"/>
    <x v="0"/>
    <s v="Gimme Shelter"/>
    <s v="Ron Krauss"/>
    <s v="Vanessa Hudgens, James Earl Jones, Rosario Dawson, Ann Dowd, Stephanie Szostak, Emily Meade, Brendan Fraser, Dascha Polanco"/>
    <s v="United States"/>
    <d v="2021-01-01T00:00:00"/>
    <x v="9"/>
    <s v="PG-13"/>
    <s v="101 min"/>
    <s v="Dramas, Independent Movies"/>
    <s v="After running away from her abusive mother, a streetwise teen seeks refuge with her father, but he rejects her when he learns that she's pregnant."/>
    <s v="Netflix"/>
  </r>
  <r>
    <s v="s1454"/>
    <x v="0"/>
    <s v="Good Burger"/>
    <s v="Brian Robbins"/>
    <s v="Kenan Thompson, Kel Mitchell, Abe Vigoda, Dan Schneider, Shar Jackson, Jan Schweiterman, Linda Cardellini, Sinbad, Ron Lester, Josh Server, Ginny Schreiber"/>
    <s v="United States"/>
    <d v="2021-01-01T00:00:00"/>
    <x v="22"/>
    <s v="PG"/>
    <s v="96 min"/>
    <s v="Children &amp; Family Movies, Comedies"/>
    <s v="Working at a neighborhood fast-food joint, two teens try to save the restaurant when a giant burger franchise fires up the competition."/>
    <s v="Netflix"/>
  </r>
  <r>
    <s v="s1455"/>
    <x v="0"/>
    <s v="Good Hair"/>
    <s v="Jeff Stilson"/>
    <s v="Chris Rock, Nia Long, Maya Angelou, Ice-T, Eve, Meagan Good, Al Sharpton, KRS-One, Raven-Symoné"/>
    <s v="United States"/>
    <d v="2021-01-01T00:00:00"/>
    <x v="16"/>
    <s v="PG-13"/>
    <s v="96 min"/>
    <s v="Documentaries"/>
    <s v="Chris Rock hops around the world going from beauty salons to science labs to comb through the mystery of Black hair."/>
    <s v="Netflix"/>
  </r>
  <r>
    <s v="s1456"/>
    <x v="1"/>
    <s v="Headspace Guide to Meditation"/>
    <s v=""/>
    <s v="Andy Puddicombe"/>
    <s v="United States"/>
    <d v="2021-01-01T00:00:00"/>
    <x v="3"/>
    <s v="TV-G"/>
    <s v="1 Season"/>
    <s v="Docuseries, Science &amp; Nature TV"/>
    <s v="Headspace takes a friendly, animated look at the benefits of meditation while offering techniques and guided meditations to jump-start your practice."/>
    <s v="Netflix"/>
  </r>
  <r>
    <s v="s1457"/>
    <x v="0"/>
    <s v="Into the Wild"/>
    <s v="Sean Penn"/>
    <s v="Emile Hirsch, Marcia Gay Harden, William Hurt, Jena Malone, Brian Dierker, Catherine Keener, Vince Vaughn, Kristen Stewart, Hal Holbrook, Zach Galifianakis"/>
    <s v="United States"/>
    <d v="2021-01-01T00:00:00"/>
    <x v="8"/>
    <s v="R"/>
    <s v="148 min"/>
    <s v="Action &amp; Adventure, Dramas, Independent Movies"/>
    <s v="A young man gives up everything – including his trust fund and ties to a seemingly stable family – to lead a solitary life in the wild."/>
    <s v="Netflix"/>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17"/>
    <s v="TV-MA"/>
    <s v="1 Season"/>
    <s v="Spanish-Language TV Shows, TV Dramas"/>
    <s v="This drama follows Mexican-American singer Jenni Rivera's unlikely rise from suicidal pregnant teen and abused wife to banda superstar."/>
    <s v="Netflix"/>
  </r>
  <r>
    <s v="s1459"/>
    <x v="0"/>
    <s v="London Heist"/>
    <s v="Mark McQueen"/>
    <s v="Craig Fairbrass, James Cosmo, Mem Ferda, Nick Moran, Steven Berkoff, Nathalie Cox, Roland Manookian, Eddie Webber, Tony Denham, Katie Clarkson-Hill"/>
    <s v="United Kingdom"/>
    <d v="2021-01-01T00:00:00"/>
    <x v="17"/>
    <s v="R"/>
    <s v="96 min"/>
    <s v="Action &amp; Adventure"/>
    <s v="After a heist gone wrong, a career criminal gradually uncovers the hidden motive behind his father's murder – and it has nothing to do with money."/>
    <s v="Netflix"/>
  </r>
  <r>
    <s v="s1460"/>
    <x v="0"/>
    <s v="Mean Girls 2"/>
    <s v="Melanie Mayron"/>
    <s v="Meaghan Martin, Maiara Walsh, Jennifer Stone, Nicole Gale Anderson, Claire Holt, Diego Boneta, Linden Ashby, Rhoda Griffis, Mike Pniewski, Patrick Johnson, Tim Meadows"/>
    <s v="United States"/>
    <d v="2021-01-01T00:00:00"/>
    <x v="2"/>
    <s v="PG-13"/>
    <s v="98 min"/>
    <s v="Comedies"/>
    <s v="The father of a high school pariah offers to pay another student's way through college if she makes friends with his outcast daughter."/>
    <s v="Netflix"/>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3"/>
    <s v="TV-MA"/>
    <s v="2 Seasons"/>
    <s v="International TV Shows, Spanish-Language TV Shows, TV Dramas"/>
    <s v="After 20 years, Ana María returns to Mexico and vies for control of her family's tequila empire as it threatens to crumble under corruption and secrets."/>
    <s v="Netflix"/>
  </r>
  <r>
    <s v="s1462"/>
    <x v="0"/>
    <s v="Mystic Pizza"/>
    <s v="Donald Petrie"/>
    <s v="Annabeth Gish, Julia Roberts, Lili Taylor, Vincent D'Onofrio, William R. Moses, Adam Storke, Conchata Ferrell, Joanna Merlin, Porscha Radcliffe, John Fiore"/>
    <s v="United States"/>
    <d v="2021-01-01T00:00:00"/>
    <x v="1"/>
    <s v="R"/>
    <s v="104 min"/>
    <s v="Comedies, Dramas, Independent Movies"/>
    <s v="In a small fishing town, three teenage girls from blue-collar families navigate life and love while working in a pizza parlor."/>
    <s v="Netflix"/>
  </r>
  <r>
    <s v="s1463"/>
    <x v="1"/>
    <s v="Running Man"/>
    <s v=""/>
    <s v="Kim Seo-yeong, Um Sang-hyun, Kwon Changwook, Kim Yeon-woo, Kang Shi-hyun, Jeon Tae-yeol, Nam Do-hyeong, Park No-sik"/>
    <s v=""/>
    <d v="2021-01-01T00:00:00"/>
    <x v="7"/>
    <s v="TV-Y7"/>
    <s v="1 Season"/>
    <s v="Kids' TV, TV Comedies"/>
    <s v="Wanting to bring home the ultimate prize, a group of competitors gather for a championship — and discover both friends and enemies as they play!"/>
    <s v="Netflix"/>
  </r>
  <r>
    <s v="s1464"/>
    <x v="1"/>
    <s v="The Cat in the Hat Knows a Lot About That!"/>
    <s v="Tony Collingwood"/>
    <s v="Martin Short, Alexa Torrington, Jacob Ewaniuk, Robert Tinkler, Tracey Hoyt"/>
    <s v="Canada, United Kingdom, United States"/>
    <d v="2021-01-01T00:00:00"/>
    <x v="11"/>
    <s v="TV-Y"/>
    <s v="1 Season"/>
    <s v="Kids' TV"/>
    <s v="The Cat in the Hat is back – and this time, he's teaching Sally and her brother, Nick, some awfully nifty things to think about!"/>
    <s v="Netflix"/>
  </r>
  <r>
    <s v="s1465"/>
    <x v="0"/>
    <s v="The Creative Brain"/>
    <s v="Jennifer Beamish, Toby Trackman"/>
    <s v="David Eagleman"/>
    <s v="United States"/>
    <d v="2021-01-01T00:00:00"/>
    <x v="5"/>
    <s v="TV-14"/>
    <s v="53 min"/>
    <s v="Documentaries"/>
    <s v="Neuroscientist David Eagleman taps into the creative process of various innovators while exploring brain-bending, risk-taking ways to spark creativity."/>
    <s v="Netflix"/>
  </r>
  <r>
    <s v="s1466"/>
    <x v="1"/>
    <s v="The Haunted Hathaways"/>
    <s v=""/>
    <s v="Amber Frank, Curtis Harris, Benjamin Flores Jr., Breanna Yde, Ginifer King, Chico Benymon"/>
    <s v="United States"/>
    <d v="2021-01-01T00:00:00"/>
    <x v="9"/>
    <s v="TV-G"/>
    <s v="2 Seasons"/>
    <s v="Kids' TV, TV Comedies, TV Sci-Fi &amp; Fantasy"/>
    <s v="Single mom Michelle Hathaway and her daughters find that they share their New Orleans home with the ghosts of single dad Ray Preston and his two sons."/>
    <s v="Netflix"/>
  </r>
  <r>
    <s v="s1467"/>
    <x v="0"/>
    <s v="The Minimalists: Less Is Now"/>
    <s v=""/>
    <s v=""/>
    <s v="United States"/>
    <d v="2021-01-01T00:00:00"/>
    <x v="3"/>
    <s v="TV-14"/>
    <s v="54 min"/>
    <s v="Documentaries"/>
    <s v="They've built a movement out of minimalism. Longtime friends Joshua Fields Millburn and Ryan Nicodemus share how our lives can be better with less."/>
   